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xr:revisionPtr revIDLastSave="0" documentId="8_{BBA47693-7BD3-4BFF-8DEA-9301DE8E9D11}" xr6:coauthVersionLast="36" xr6:coauthVersionMax="36" xr10:uidLastSave="{00000000-0000-0000-0000-000000000000}"/>
  <bookViews>
    <workbookView xWindow="0" yWindow="0" windowWidth="25200" windowHeight="11775" xr2:uid="{FA5781BA-EFC8-48D6-9E65-BF9AAB472AEC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5</definedName>
    <definedName name="_xlnm.Print_Area" localSheetId="1">'3 ЦК'!$A$1:$E$24</definedName>
    <definedName name="_xlnm.Print_Area" localSheetId="2">'3 ЦК (СЭС)'!$A$1:$Y$49</definedName>
    <definedName name="_xlnm.Print_Area" localSheetId="3">'4 ЦК'!$A$1:$E$15</definedName>
    <definedName name="_xlnm.Print_Area" localSheetId="4">'5 ЦК'!$A$1:$G$27</definedName>
    <definedName name="_xlnm.Print_Area" localSheetId="5">Потери!$A$1:$J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6" uniqueCount="73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г.Санкт-Петербург 
в ноябре 2021 года (факт)                                                                                                                   </t>
  </si>
  <si>
    <t xml:space="preserve">на территории Тюменской области, ХМАО и ЯНАО в ноябре 2021 года (факт)                                                                                                                   </t>
  </si>
  <si>
    <t xml:space="preserve">на территории республики Саха (Якутия) в ноябре 2021 года (факт)                                                                                                                   </t>
  </si>
  <si>
    <t>в Ноябре 2021 года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ноябр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000_р_._-;\-* #,##0.000000_р_._-;_-* &quot;-&quot;??_р_._-;_-@_-"/>
    <numFmt numFmtId="170" formatCode="0.0000000000000"/>
  </numFmts>
  <fonts count="2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2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</cellStyleXfs>
  <cellXfs count="24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30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34" xfId="0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166" fontId="3" fillId="0" borderId="37" xfId="0" applyNumberFormat="1" applyFont="1" applyFill="1" applyBorder="1"/>
    <xf numFmtId="166" fontId="4" fillId="0" borderId="26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vertical="center"/>
    </xf>
    <xf numFmtId="0" fontId="6" fillId="0" borderId="30" xfId="0" applyFont="1" applyFill="1" applyBorder="1" applyAlignment="1">
      <alignment horizontal="center" vertical="center"/>
    </xf>
    <xf numFmtId="166" fontId="4" fillId="0" borderId="36" xfId="0" applyNumberFormat="1" applyFont="1" applyFill="1" applyBorder="1" applyAlignment="1">
      <alignment vertical="center" wrapText="1"/>
    </xf>
    <xf numFmtId="166" fontId="3" fillId="0" borderId="37" xfId="0" applyNumberFormat="1" applyFont="1" applyFill="1" applyBorder="1" applyAlignment="1">
      <alignment vertical="center"/>
    </xf>
    <xf numFmtId="49" fontId="4" fillId="0" borderId="43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left" vertical="center"/>
    </xf>
    <xf numFmtId="0" fontId="4" fillId="0" borderId="44" xfId="0" applyFont="1" applyFill="1" applyBorder="1" applyAlignment="1">
      <alignment horizontal="center" vertical="center"/>
    </xf>
    <xf numFmtId="166" fontId="4" fillId="0" borderId="44" xfId="1" applyNumberFormat="1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49" fontId="3" fillId="0" borderId="47" xfId="0" applyNumberFormat="1" applyFont="1" applyFill="1" applyBorder="1" applyAlignment="1">
      <alignment horizontal="center" vertical="center"/>
    </xf>
    <xf numFmtId="49" fontId="3" fillId="0" borderId="48" xfId="0" applyNumberFormat="1" applyFont="1" applyFill="1" applyBorder="1" applyAlignment="1">
      <alignment horizontal="left" vertical="center" wrapText="1"/>
    </xf>
    <xf numFmtId="0" fontId="3" fillId="0" borderId="48" xfId="0" applyFont="1" applyFill="1" applyBorder="1" applyAlignment="1">
      <alignment horizontal="center" vertical="center"/>
    </xf>
    <xf numFmtId="166" fontId="3" fillId="0" borderId="48" xfId="1" applyNumberFormat="1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166" fontId="3" fillId="0" borderId="50" xfId="1" applyNumberFormat="1" applyFont="1" applyFill="1" applyBorder="1" applyAlignment="1">
      <alignment horizontal="center" vertical="center"/>
    </xf>
    <xf numFmtId="166" fontId="3" fillId="0" borderId="51" xfId="1" applyNumberFormat="1" applyFont="1" applyFill="1" applyBorder="1" applyAlignment="1">
      <alignment horizontal="center" vertical="center"/>
    </xf>
    <xf numFmtId="49" fontId="3" fillId="0" borderId="52" xfId="0" applyNumberFormat="1" applyFont="1" applyFill="1" applyBorder="1" applyAlignment="1">
      <alignment horizontal="center" vertical="center"/>
    </xf>
    <xf numFmtId="49" fontId="3" fillId="0" borderId="53" xfId="0" applyNumberFormat="1" applyFont="1" applyFill="1" applyBorder="1" applyAlignment="1">
      <alignment horizontal="left" vertical="center" wrapText="1"/>
    </xf>
    <xf numFmtId="0" fontId="3" fillId="0" borderId="53" xfId="0" applyFont="1" applyFill="1" applyBorder="1" applyAlignment="1">
      <alignment horizontal="center" vertical="center"/>
    </xf>
    <xf numFmtId="166" fontId="3" fillId="0" borderId="53" xfId="1" applyNumberFormat="1" applyFont="1" applyFill="1" applyBorder="1" applyAlignment="1">
      <alignment horizontal="center" vertical="center"/>
    </xf>
    <xf numFmtId="166" fontId="3" fillId="0" borderId="54" xfId="1" applyNumberFormat="1" applyFont="1" applyFill="1" applyBorder="1" applyAlignment="1">
      <alignment horizontal="center" vertical="center"/>
    </xf>
    <xf numFmtId="166" fontId="3" fillId="0" borderId="55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/>
    </xf>
    <xf numFmtId="0" fontId="4" fillId="0" borderId="62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63" xfId="0" applyFont="1" applyFill="1" applyBorder="1" applyAlignment="1">
      <alignment horizontal="center" vertical="center"/>
    </xf>
    <xf numFmtId="0" fontId="3" fillId="0" borderId="42" xfId="0" applyFont="1" applyFill="1" applyBorder="1" applyAlignment="1">
      <alignment horizontal="center" vertical="center"/>
    </xf>
    <xf numFmtId="166" fontId="4" fillId="2" borderId="42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4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6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 vertical="center" wrapText="1"/>
    </xf>
    <xf numFmtId="0" fontId="12" fillId="0" borderId="56" xfId="0" applyFont="1" applyFill="1" applyBorder="1" applyAlignment="1">
      <alignment horizontal="center" vertical="center" wrapText="1"/>
    </xf>
    <xf numFmtId="0" fontId="12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167" fontId="15" fillId="0" borderId="67" xfId="4" applyNumberFormat="1" applyFont="1" applyFill="1" applyBorder="1" applyAlignment="1">
      <alignment horizontal="center" vertical="center"/>
    </xf>
    <xf numFmtId="0" fontId="14" fillId="0" borderId="35" xfId="0" applyFont="1" applyFill="1" applyBorder="1" applyAlignment="1">
      <alignment horizontal="left" vertical="center" wrapText="1"/>
    </xf>
    <xf numFmtId="0" fontId="14" fillId="0" borderId="25" xfId="0" applyFont="1" applyFill="1" applyBorder="1" applyAlignment="1">
      <alignment horizontal="left" vertical="center" wrapText="1"/>
    </xf>
    <xf numFmtId="167" fontId="15" fillId="0" borderId="69" xfId="4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0" fontId="14" fillId="0" borderId="0" xfId="0" applyFont="1" applyFill="1"/>
    <xf numFmtId="0" fontId="14" fillId="0" borderId="0" xfId="0" applyFont="1" applyFill="1" applyBorder="1"/>
    <xf numFmtId="0" fontId="18" fillId="0" borderId="0" xfId="0" applyFont="1"/>
    <xf numFmtId="167" fontId="4" fillId="0" borderId="26" xfId="0" applyNumberFormat="1" applyFont="1" applyFill="1" applyBorder="1" applyAlignment="1">
      <alignment horizontal="center" vertical="center"/>
    </xf>
    <xf numFmtId="167" fontId="4" fillId="0" borderId="28" xfId="0" applyNumberFormat="1" applyFont="1" applyFill="1" applyBorder="1" applyAlignment="1">
      <alignment horizontal="center" vertical="center"/>
    </xf>
    <xf numFmtId="167" fontId="7" fillId="0" borderId="26" xfId="0" applyNumberFormat="1" applyFont="1" applyFill="1" applyBorder="1" applyAlignment="1">
      <alignment horizontal="center" vertical="center"/>
    </xf>
    <xf numFmtId="167" fontId="7" fillId="0" borderId="28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2" xfId="0" applyNumberFormat="1" applyFont="1" applyFill="1" applyBorder="1" applyAlignment="1">
      <alignment horizontal="center" vertical="center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3" fillId="0" borderId="29" xfId="0" applyNumberFormat="1" applyFont="1" applyFill="1" applyBorder="1" applyAlignment="1">
      <alignment vertical="center" wrapText="1"/>
    </xf>
    <xf numFmtId="49" fontId="3" fillId="0" borderId="30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168" fontId="3" fillId="0" borderId="32" xfId="0" applyNumberFormat="1" applyFont="1" applyFill="1" applyBorder="1" applyAlignment="1">
      <alignment horizontal="center" vertical="center" wrapText="1"/>
    </xf>
    <xf numFmtId="49" fontId="3" fillId="0" borderId="38" xfId="0" applyNumberFormat="1" applyFont="1" applyFill="1" applyBorder="1" applyAlignment="1">
      <alignment horizontal="center" vertical="center" wrapText="1"/>
    </xf>
    <xf numFmtId="49" fontId="3" fillId="0" borderId="39" xfId="0" applyNumberFormat="1" applyFont="1" applyFill="1" applyBorder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3" fillId="0" borderId="38" xfId="0" applyNumberFormat="1" applyFont="1" applyFill="1" applyBorder="1" applyAlignment="1">
      <alignment vertical="center" wrapText="1"/>
    </xf>
    <xf numFmtId="49" fontId="3" fillId="0" borderId="39" xfId="0" applyNumberFormat="1" applyFont="1" applyFill="1" applyBorder="1" applyAlignment="1">
      <alignment vertical="center" wrapText="1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168" fontId="3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41" xfId="0" applyNumberFormat="1" applyFont="1" applyFill="1" applyBorder="1" applyAlignment="1">
      <alignment horizontal="center" vertical="center" wrapText="1"/>
    </xf>
    <xf numFmtId="164" fontId="6" fillId="0" borderId="29" xfId="0" applyNumberFormat="1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 wrapText="1"/>
    </xf>
    <xf numFmtId="49" fontId="6" fillId="0" borderId="30" xfId="0" applyNumberFormat="1" applyFont="1" applyFill="1" applyBorder="1" applyAlignment="1">
      <alignment horizontal="center" vertical="center" wrapText="1"/>
    </xf>
    <xf numFmtId="0" fontId="6" fillId="0" borderId="42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49" fontId="6" fillId="0" borderId="56" xfId="0" applyNumberFormat="1" applyFont="1" applyFill="1" applyBorder="1" applyAlignment="1">
      <alignment horizontal="left" wrapText="1"/>
    </xf>
    <xf numFmtId="49" fontId="6" fillId="0" borderId="57" xfId="0" applyNumberFormat="1" applyFont="1" applyFill="1" applyBorder="1" applyAlignment="1">
      <alignment horizontal="left" wrapText="1"/>
    </xf>
    <xf numFmtId="49" fontId="6" fillId="0" borderId="58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59" xfId="0" applyNumberFormat="1" applyFont="1" applyFill="1" applyBorder="1" applyAlignment="1">
      <alignment horizontal="center" vertical="center" wrapText="1"/>
    </xf>
    <xf numFmtId="49" fontId="6" fillId="0" borderId="60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64" xfId="0" applyNumberFormat="1" applyFont="1" applyFill="1" applyBorder="1" applyAlignment="1">
      <alignment vertical="center" wrapText="1"/>
    </xf>
    <xf numFmtId="0" fontId="18" fillId="0" borderId="0" xfId="0" applyFont="1" applyAlignment="1">
      <alignment horizontal="center"/>
    </xf>
    <xf numFmtId="0" fontId="16" fillId="0" borderId="68" xfId="0" applyFont="1" applyBorder="1" applyAlignment="1">
      <alignment horizontal="left" vertical="center" wrapText="1"/>
    </xf>
    <xf numFmtId="0" fontId="16" fillId="0" borderId="31" xfId="0" applyFont="1" applyBorder="1" applyAlignment="1">
      <alignment horizontal="left" vertical="center" wrapText="1"/>
    </xf>
    <xf numFmtId="0" fontId="16" fillId="0" borderId="32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3" fillId="0" borderId="38" xfId="0" applyFont="1" applyFill="1" applyBorder="1" applyAlignment="1">
      <alignment horizontal="left" vertical="center" wrapText="1"/>
    </xf>
    <xf numFmtId="0" fontId="13" fillId="0" borderId="27" xfId="0" applyFont="1" applyFill="1" applyBorder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11" fillId="0" borderId="1" xfId="0" applyFont="1" applyFill="1" applyBorder="1" applyAlignment="1">
      <alignment wrapText="1"/>
    </xf>
    <xf numFmtId="0" fontId="12" fillId="0" borderId="56" xfId="0" applyFont="1" applyFill="1" applyBorder="1" applyAlignment="1">
      <alignment horizontal="center" vertical="center" wrapText="1"/>
    </xf>
    <xf numFmtId="0" fontId="12" fillId="0" borderId="57" xfId="0" applyFont="1" applyFill="1" applyBorder="1" applyAlignment="1">
      <alignment horizontal="center" vertical="center" wrapText="1"/>
    </xf>
    <xf numFmtId="0" fontId="12" fillId="0" borderId="58" xfId="0" applyFont="1" applyFill="1" applyBorder="1" applyAlignment="1">
      <alignment horizontal="center" vertical="center" wrapText="1"/>
    </xf>
    <xf numFmtId="0" fontId="12" fillId="0" borderId="25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66" xfId="0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left" vertical="center" wrapText="1"/>
    </xf>
    <xf numFmtId="0" fontId="13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19" fillId="0" borderId="0" xfId="5" applyFont="1" applyFill="1"/>
    <xf numFmtId="0" fontId="3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4" fillId="0" borderId="0" xfId="5" applyNumberFormat="1" applyFont="1" applyFill="1" applyBorder="1" applyAlignment="1">
      <alignment horizontal="left" wrapText="1"/>
    </xf>
    <xf numFmtId="0" fontId="3" fillId="0" borderId="0" xfId="5" applyFont="1" applyFill="1" applyBorder="1"/>
    <xf numFmtId="0" fontId="3" fillId="0" borderId="0" xfId="5" applyFont="1" applyFill="1" applyBorder="1" applyAlignment="1">
      <alignment horizontal="center"/>
    </xf>
    <xf numFmtId="166" fontId="3" fillId="0" borderId="0" xfId="5" applyNumberFormat="1" applyFont="1" applyFill="1"/>
    <xf numFmtId="0" fontId="21" fillId="2" borderId="70" xfId="5" applyFont="1" applyFill="1" applyBorder="1" applyAlignment="1">
      <alignment horizontal="left" vertical="center" wrapText="1"/>
    </xf>
    <xf numFmtId="0" fontId="22" fillId="2" borderId="71" xfId="5" applyFont="1" applyFill="1" applyBorder="1" applyAlignment="1">
      <alignment horizontal="center" wrapText="1"/>
    </xf>
    <xf numFmtId="0" fontId="23" fillId="2" borderId="71" xfId="5" applyFont="1" applyFill="1" applyBorder="1" applyAlignment="1">
      <alignment horizontal="center" vertical="top" wrapText="1"/>
    </xf>
    <xf numFmtId="0" fontId="22" fillId="2" borderId="71" xfId="5" applyFont="1" applyFill="1" applyBorder="1" applyAlignment="1">
      <alignment horizontal="center" wrapText="1"/>
    </xf>
    <xf numFmtId="1" fontId="22" fillId="2" borderId="71" xfId="5" applyNumberFormat="1" applyFont="1" applyFill="1" applyBorder="1" applyAlignment="1">
      <alignment horizontal="center" wrapText="1"/>
    </xf>
    <xf numFmtId="0" fontId="22" fillId="2" borderId="71" xfId="5" applyFont="1" applyFill="1" applyBorder="1" applyAlignment="1">
      <alignment horizontal="center" vertical="top" wrapText="1"/>
    </xf>
    <xf numFmtId="167" fontId="5" fillId="0" borderId="15" xfId="5" applyNumberFormat="1" applyFill="1" applyBorder="1"/>
    <xf numFmtId="167" fontId="3" fillId="0" borderId="0" xfId="5" applyNumberFormat="1" applyFont="1" applyFill="1"/>
    <xf numFmtId="167" fontId="5" fillId="0" borderId="15" xfId="5" applyNumberFormat="1" applyFill="1" applyBorder="1" applyAlignment="1">
      <alignment horizontal="center" vertical="center"/>
    </xf>
    <xf numFmtId="0" fontId="21" fillId="2" borderId="36" xfId="5" applyFont="1" applyFill="1" applyBorder="1" applyAlignment="1">
      <alignment horizontal="left" vertical="center" wrapText="1"/>
    </xf>
    <xf numFmtId="166" fontId="21" fillId="2" borderId="27" xfId="1" applyNumberFormat="1" applyFont="1" applyFill="1" applyBorder="1" applyAlignment="1">
      <alignment horizontal="center" vertical="center" wrapText="1"/>
    </xf>
    <xf numFmtId="169" fontId="21" fillId="2" borderId="0" xfId="1" applyNumberFormat="1" applyFont="1" applyFill="1" applyBorder="1" applyAlignment="1">
      <alignment vertical="center" wrapText="1"/>
    </xf>
    <xf numFmtId="0" fontId="21" fillId="2" borderId="0" xfId="5" applyFont="1" applyFill="1"/>
    <xf numFmtId="0" fontId="22" fillId="2" borderId="0" xfId="5" applyFont="1" applyFill="1" applyBorder="1" applyAlignment="1">
      <alignment horizontal="center" vertical="top" wrapText="1"/>
    </xf>
    <xf numFmtId="49" fontId="22" fillId="2" borderId="33" xfId="5" applyNumberFormat="1" applyFont="1" applyFill="1" applyBorder="1" applyAlignment="1">
      <alignment horizontal="center" vertical="center" wrapText="1"/>
    </xf>
    <xf numFmtId="49" fontId="22" fillId="2" borderId="72" xfId="5" applyNumberFormat="1" applyFont="1" applyFill="1" applyBorder="1" applyAlignment="1">
      <alignment horizontal="center" vertical="center" wrapText="1"/>
    </xf>
    <xf numFmtId="49" fontId="22" fillId="2" borderId="73" xfId="5" applyNumberFormat="1" applyFont="1" applyFill="1" applyBorder="1" applyAlignment="1">
      <alignment horizontal="center" vertical="center" wrapText="1"/>
    </xf>
    <xf numFmtId="0" fontId="22" fillId="2" borderId="26" xfId="5" applyFont="1" applyFill="1" applyBorder="1" applyAlignment="1">
      <alignment horizontal="center" vertical="center" wrapText="1"/>
    </xf>
    <xf numFmtId="0" fontId="22" fillId="2" borderId="27" xfId="5" applyFont="1" applyFill="1" applyBorder="1" applyAlignment="1">
      <alignment horizontal="center" vertical="center" wrapText="1"/>
    </xf>
    <xf numFmtId="0" fontId="22" fillId="2" borderId="39" xfId="5" applyFont="1" applyFill="1" applyBorder="1" applyAlignment="1">
      <alignment horizontal="center" vertical="center" wrapText="1"/>
    </xf>
    <xf numFmtId="0" fontId="3" fillId="2" borderId="0" xfId="5" applyFont="1" applyFill="1"/>
    <xf numFmtId="49" fontId="22" fillId="2" borderId="19" xfId="5" applyNumberFormat="1" applyFont="1" applyFill="1" applyBorder="1" applyAlignment="1">
      <alignment horizontal="center" vertical="center" wrapText="1"/>
    </xf>
    <xf numFmtId="49" fontId="22" fillId="2" borderId="36" xfId="5" applyNumberFormat="1" applyFont="1" applyFill="1" applyBorder="1" applyAlignment="1">
      <alignment horizontal="center" vertical="center" wrapText="1"/>
    </xf>
    <xf numFmtId="49" fontId="22" fillId="2" borderId="74" xfId="5" applyNumberFormat="1" applyFont="1" applyFill="1" applyBorder="1" applyAlignment="1">
      <alignment horizontal="center" vertical="center" wrapText="1"/>
    </xf>
    <xf numFmtId="0" fontId="22" fillId="2" borderId="15" xfId="5" applyFont="1" applyFill="1" applyBorder="1" applyAlignment="1">
      <alignment horizontal="center" vertical="center"/>
    </xf>
    <xf numFmtId="49" fontId="22" fillId="2" borderId="26" xfId="5" applyNumberFormat="1" applyFont="1" applyFill="1" applyBorder="1" applyAlignment="1">
      <alignment horizontal="left" wrapText="1"/>
    </xf>
    <xf numFmtId="49" fontId="22" fillId="2" borderId="27" xfId="5" applyNumberFormat="1" applyFont="1" applyFill="1" applyBorder="1" applyAlignment="1">
      <alignment horizontal="left" wrapText="1"/>
    </xf>
    <xf numFmtId="49" fontId="22" fillId="2" borderId="39" xfId="5" applyNumberFormat="1" applyFont="1" applyFill="1" applyBorder="1" applyAlignment="1">
      <alignment horizontal="left" wrapText="1"/>
    </xf>
    <xf numFmtId="4" fontId="22" fillId="2" borderId="15" xfId="1" applyNumberFormat="1" applyFont="1" applyFill="1" applyBorder="1" applyAlignment="1">
      <alignment horizontal="center"/>
    </xf>
    <xf numFmtId="4" fontId="22" fillId="2" borderId="26" xfId="1" applyNumberFormat="1" applyFont="1" applyFill="1" applyBorder="1" applyAlignment="1">
      <alignment horizontal="center" vertical="center"/>
    </xf>
    <xf numFmtId="4" fontId="22" fillId="2" borderId="39" xfId="1" applyNumberFormat="1" applyFont="1" applyFill="1" applyBorder="1" applyAlignment="1">
      <alignment horizontal="center" vertical="center"/>
    </xf>
    <xf numFmtId="0" fontId="24" fillId="2" borderId="0" xfId="5" applyFont="1" applyFill="1"/>
    <xf numFmtId="164" fontId="3" fillId="0" borderId="0" xfId="5" applyNumberFormat="1" applyFont="1" applyFill="1"/>
    <xf numFmtId="49" fontId="3" fillId="0" borderId="0" xfId="5" applyNumberFormat="1" applyFont="1" applyFill="1"/>
    <xf numFmtId="0" fontId="3" fillId="0" borderId="0" xfId="5" applyFont="1" applyFill="1" applyAlignment="1">
      <alignment horizontal="center"/>
    </xf>
    <xf numFmtId="170" fontId="3" fillId="0" borderId="0" xfId="5" applyNumberFormat="1" applyFont="1" applyFill="1"/>
  </cellXfs>
  <cellStyles count="6">
    <cellStyle name="Обычный" xfId="0" builtinId="0"/>
    <cellStyle name="Обычный 10 2" xfId="5" xr:uid="{CC1F07D5-2E14-412B-B9BD-29239C0C8906}"/>
    <cellStyle name="Обычный 2" xfId="4" xr:uid="{996F42BD-C7B3-484B-A63B-4F9AB178D628}"/>
    <cellStyle name="Обычный 4" xfId="3" xr:uid="{FD9E3DB0-CB33-44D3-91D0-3D2F50E0E847}"/>
    <cellStyle name="Финансовый 2 2 2" xfId="2" xr:uid="{0CE29CD5-E7C3-40EB-90B2-B607D00D212C}"/>
    <cellStyle name="Финансовый 2 3 3" xfId="1" xr:uid="{8C0E7A39-DA17-4C39-930F-F4CDA688E0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7F834-7401-42EC-8CD7-0A6EC4B0CC33}">
  <sheetPr>
    <pageSetUpPr fitToPage="1"/>
  </sheetPr>
  <dimension ref="A1:G51"/>
  <sheetViews>
    <sheetView tabSelected="1" view="pageBreakPreview" zoomScale="86" zoomScaleNormal="89" zoomScaleSheetLayoutView="86" workbookViewId="0">
      <selection activeCell="B14" sqref="B14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34" t="s">
        <v>0</v>
      </c>
      <c r="B2" s="134"/>
      <c r="C2" s="134"/>
      <c r="D2" s="134"/>
      <c r="E2" s="134"/>
      <c r="F2" s="134"/>
    </row>
    <row r="3" spans="1:7" ht="18" customHeight="1" x14ac:dyDescent="0.25">
      <c r="A3" s="134" t="s">
        <v>1</v>
      </c>
      <c r="B3" s="134"/>
      <c r="C3" s="134"/>
      <c r="D3" s="134"/>
      <c r="E3" s="134"/>
      <c r="F3" s="134"/>
    </row>
    <row r="4" spans="1:7" ht="54.75" customHeight="1" x14ac:dyDescent="0.2">
      <c r="A4" s="135" t="s">
        <v>30</v>
      </c>
      <c r="B4" s="136"/>
      <c r="C4" s="136"/>
      <c r="D4" s="136"/>
      <c r="E4" s="136"/>
      <c r="F4" s="136"/>
    </row>
    <row r="5" spans="1:7" ht="9" customHeight="1" x14ac:dyDescent="0.2">
      <c r="A5" s="137" t="s">
        <v>59</v>
      </c>
      <c r="B5" s="137"/>
      <c r="C5" s="137"/>
      <c r="D5" s="137"/>
      <c r="E5" s="137"/>
      <c r="F5" s="137"/>
    </row>
    <row r="6" spans="1:7" ht="31.5" customHeight="1" x14ac:dyDescent="0.2">
      <c r="A6" s="137"/>
      <c r="B6" s="137"/>
      <c r="C6" s="137"/>
      <c r="D6" s="137"/>
      <c r="E6" s="137"/>
      <c r="F6" s="137"/>
    </row>
    <row r="7" spans="1:7" ht="16.5" customHeight="1" x14ac:dyDescent="0.2">
      <c r="A7" s="138" t="s">
        <v>2</v>
      </c>
      <c r="B7" s="138"/>
      <c r="C7" s="138"/>
      <c r="D7" s="138"/>
      <c r="E7" s="138"/>
      <c r="F7" s="138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33" t="s">
        <v>3</v>
      </c>
      <c r="B9" s="133"/>
      <c r="C9" s="133"/>
      <c r="D9" s="133"/>
      <c r="E9" s="133"/>
      <c r="F9" s="133"/>
      <c r="G9" s="11"/>
    </row>
    <row r="10" spans="1:7" ht="53.25" customHeight="1" x14ac:dyDescent="0.2">
      <c r="A10" s="121" t="s">
        <v>4</v>
      </c>
      <c r="B10" s="123" t="s">
        <v>5</v>
      </c>
      <c r="C10" s="125" t="s">
        <v>6</v>
      </c>
      <c r="D10" s="127" t="s">
        <v>7</v>
      </c>
      <c r="E10" s="132"/>
      <c r="F10" s="128"/>
    </row>
    <row r="11" spans="1:7" ht="14.25" customHeight="1" thickBot="1" x14ac:dyDescent="0.25">
      <c r="A11" s="122"/>
      <c r="B11" s="124"/>
      <c r="C11" s="126"/>
      <c r="D11" s="12" t="s">
        <v>8</v>
      </c>
      <c r="E11" s="12" t="s">
        <v>9</v>
      </c>
      <c r="F11" s="13" t="s">
        <v>10</v>
      </c>
    </row>
    <row r="12" spans="1:7" ht="15.75" customHeight="1" x14ac:dyDescent="0.2">
      <c r="A12" s="14" t="s">
        <v>11</v>
      </c>
      <c r="B12" s="15" t="s">
        <v>12</v>
      </c>
      <c r="C12" s="15"/>
      <c r="D12" s="16"/>
      <c r="E12" s="16"/>
      <c r="F12" s="17"/>
      <c r="G12" s="11"/>
    </row>
    <row r="13" spans="1:7" ht="18" customHeight="1" x14ac:dyDescent="0.2">
      <c r="A13" s="18" t="s">
        <v>13</v>
      </c>
      <c r="B13" s="19" t="s">
        <v>14</v>
      </c>
      <c r="C13" s="20" t="s">
        <v>15</v>
      </c>
      <c r="D13" s="21">
        <v>4706.4000000000005</v>
      </c>
      <c r="E13" s="21">
        <v>5930.8509999999997</v>
      </c>
      <c r="F13" s="22">
        <v>6087.9809999999998</v>
      </c>
      <c r="G13" s="11"/>
    </row>
    <row r="14" spans="1:7" ht="30.75" customHeight="1" x14ac:dyDescent="0.2">
      <c r="A14" s="23" t="s">
        <v>16</v>
      </c>
      <c r="B14" s="24" t="s">
        <v>17</v>
      </c>
      <c r="C14" s="25" t="s">
        <v>15</v>
      </c>
      <c r="D14" s="26">
        <v>2415.1310000000008</v>
      </c>
      <c r="E14" s="26">
        <v>2415.1309999999994</v>
      </c>
      <c r="F14" s="27">
        <v>2415.1309999999994</v>
      </c>
      <c r="G14" s="11"/>
    </row>
    <row r="15" spans="1:7" ht="31.5" customHeight="1" thickBot="1" x14ac:dyDescent="0.25">
      <c r="A15" s="29" t="s">
        <v>18</v>
      </c>
      <c r="B15" s="30" t="s">
        <v>19</v>
      </c>
      <c r="C15" s="31" t="s">
        <v>15</v>
      </c>
      <c r="D15" s="32">
        <v>2291.2689999999998</v>
      </c>
      <c r="E15" s="32">
        <v>3515.7200000000003</v>
      </c>
      <c r="F15" s="33">
        <v>3672.8500000000004</v>
      </c>
      <c r="G15" s="11"/>
    </row>
    <row r="16" spans="1:7" x14ac:dyDescent="0.2">
      <c r="B16" s="6"/>
      <c r="C16" s="35"/>
      <c r="F16" s="11"/>
      <c r="G16" s="11"/>
    </row>
    <row r="17" spans="1:7" ht="15.75" customHeight="1" x14ac:dyDescent="0.25">
      <c r="A17" s="7"/>
      <c r="B17" s="8"/>
      <c r="C17" s="9"/>
      <c r="D17" s="36"/>
      <c r="E17" s="36"/>
      <c r="F17" s="10"/>
      <c r="G17" s="11"/>
    </row>
    <row r="18" spans="1:7" ht="20.25" customHeight="1" x14ac:dyDescent="0.2">
      <c r="A18" s="131" t="s">
        <v>22</v>
      </c>
      <c r="B18" s="131"/>
      <c r="C18" s="131"/>
      <c r="D18" s="131"/>
      <c r="E18" s="131"/>
      <c r="F18" s="131"/>
    </row>
    <row r="19" spans="1:7" ht="8.25" customHeight="1" thickBot="1" x14ac:dyDescent="0.25">
      <c r="B19" s="6"/>
      <c r="C19" s="35"/>
    </row>
    <row r="20" spans="1:7" ht="48.75" customHeight="1" x14ac:dyDescent="0.2">
      <c r="A20" s="121" t="s">
        <v>4</v>
      </c>
      <c r="B20" s="123" t="s">
        <v>5</v>
      </c>
      <c r="C20" s="125" t="s">
        <v>6</v>
      </c>
      <c r="D20" s="127" t="s">
        <v>7</v>
      </c>
      <c r="E20" s="128"/>
    </row>
    <row r="21" spans="1:7" ht="16.5" customHeight="1" thickBot="1" x14ac:dyDescent="0.25">
      <c r="A21" s="122"/>
      <c r="B21" s="124"/>
      <c r="C21" s="126"/>
      <c r="D21" s="12" t="s">
        <v>9</v>
      </c>
      <c r="E21" s="13" t="s">
        <v>10</v>
      </c>
    </row>
    <row r="22" spans="1:7" ht="17.25" customHeight="1" x14ac:dyDescent="0.2">
      <c r="A22" s="14" t="s">
        <v>11</v>
      </c>
      <c r="B22" s="15" t="s">
        <v>12</v>
      </c>
      <c r="C22" s="15"/>
      <c r="D22" s="37"/>
      <c r="E22" s="38"/>
    </row>
    <row r="23" spans="1:7" ht="18" customHeight="1" x14ac:dyDescent="0.2">
      <c r="A23" s="18" t="s">
        <v>13</v>
      </c>
      <c r="B23" s="19" t="s">
        <v>14</v>
      </c>
      <c r="C23" s="20" t="s">
        <v>15</v>
      </c>
      <c r="D23" s="39">
        <v>5781.1009999999997</v>
      </c>
      <c r="E23" s="40">
        <v>5938.2309999999998</v>
      </c>
      <c r="F23" s="28"/>
    </row>
    <row r="24" spans="1:7" ht="25.5" x14ac:dyDescent="0.2">
      <c r="A24" s="23" t="s">
        <v>16</v>
      </c>
      <c r="B24" s="24" t="s">
        <v>17</v>
      </c>
      <c r="C24" s="25" t="s">
        <v>15</v>
      </c>
      <c r="D24" s="41">
        <v>2196.5610000000001</v>
      </c>
      <c r="E24" s="42">
        <v>2196.5610000000001</v>
      </c>
      <c r="F24" s="28"/>
      <c r="G24" s="28"/>
    </row>
    <row r="25" spans="1:7" ht="26.25" thickBot="1" x14ac:dyDescent="0.25">
      <c r="A25" s="29" t="s">
        <v>18</v>
      </c>
      <c r="B25" s="30" t="s">
        <v>19</v>
      </c>
      <c r="C25" s="31" t="s">
        <v>15</v>
      </c>
      <c r="D25" s="43">
        <v>3584.5399999999995</v>
      </c>
      <c r="E25" s="44">
        <v>3741.6699999999996</v>
      </c>
    </row>
    <row r="26" spans="1:7" x14ac:dyDescent="0.2">
      <c r="B26" s="6"/>
      <c r="C26" s="35"/>
    </row>
    <row r="27" spans="1:7" ht="15" x14ac:dyDescent="0.25">
      <c r="B27" s="6"/>
      <c r="C27" s="35"/>
      <c r="D27" s="36"/>
      <c r="E27" s="36"/>
    </row>
    <row r="28" spans="1:7" ht="20.25" customHeight="1" x14ac:dyDescent="0.2">
      <c r="A28" s="131" t="s">
        <v>23</v>
      </c>
      <c r="B28" s="131"/>
      <c r="C28" s="131"/>
      <c r="D28" s="131"/>
      <c r="E28" s="131"/>
      <c r="F28" s="131"/>
    </row>
    <row r="29" spans="1:7" ht="8.25" customHeight="1" thickBot="1" x14ac:dyDescent="0.25">
      <c r="B29" s="6"/>
      <c r="C29" s="35"/>
    </row>
    <row r="30" spans="1:7" ht="48.75" customHeight="1" x14ac:dyDescent="0.2">
      <c r="A30" s="121" t="s">
        <v>4</v>
      </c>
      <c r="B30" s="123" t="s">
        <v>5</v>
      </c>
      <c r="C30" s="125" t="s">
        <v>6</v>
      </c>
      <c r="D30" s="127" t="s">
        <v>7</v>
      </c>
      <c r="E30" s="128"/>
    </row>
    <row r="31" spans="1:7" ht="16.5" customHeight="1" thickBot="1" x14ac:dyDescent="0.25">
      <c r="A31" s="122"/>
      <c r="B31" s="124"/>
      <c r="C31" s="126"/>
      <c r="D31" s="12" t="s">
        <v>9</v>
      </c>
      <c r="E31" s="13" t="s">
        <v>10</v>
      </c>
    </row>
    <row r="32" spans="1:7" ht="17.25" customHeight="1" x14ac:dyDescent="0.2">
      <c r="A32" s="14" t="s">
        <v>11</v>
      </c>
      <c r="B32" s="15" t="s">
        <v>12</v>
      </c>
      <c r="C32" s="15"/>
      <c r="D32" s="37"/>
      <c r="E32" s="38"/>
    </row>
    <row r="33" spans="1:7" ht="18" customHeight="1" x14ac:dyDescent="0.2">
      <c r="A33" s="18" t="s">
        <v>13</v>
      </c>
      <c r="B33" s="19" t="s">
        <v>14</v>
      </c>
      <c r="C33" s="20" t="s">
        <v>15</v>
      </c>
      <c r="D33" s="39">
        <v>4932.866</v>
      </c>
      <c r="E33" s="40">
        <v>6038.8760000000002</v>
      </c>
      <c r="F33" s="28"/>
    </row>
    <row r="34" spans="1:7" ht="25.5" x14ac:dyDescent="0.2">
      <c r="A34" s="23" t="s">
        <v>16</v>
      </c>
      <c r="B34" s="24" t="s">
        <v>17</v>
      </c>
      <c r="C34" s="25" t="s">
        <v>15</v>
      </c>
      <c r="D34" s="41">
        <v>2550.306</v>
      </c>
      <c r="E34" s="42">
        <v>2550.3060000000005</v>
      </c>
      <c r="F34" s="28"/>
      <c r="G34" s="28"/>
    </row>
    <row r="35" spans="1:7" ht="26.25" thickBot="1" x14ac:dyDescent="0.25">
      <c r="A35" s="29" t="s">
        <v>18</v>
      </c>
      <c r="B35" s="30" t="s">
        <v>19</v>
      </c>
      <c r="C35" s="31" t="s">
        <v>15</v>
      </c>
      <c r="D35" s="43">
        <v>2382.56</v>
      </c>
      <c r="E35" s="44">
        <v>3488.5699999999997</v>
      </c>
    </row>
    <row r="36" spans="1:7" x14ac:dyDescent="0.2">
      <c r="B36" s="6"/>
      <c r="C36" s="35"/>
    </row>
    <row r="37" spans="1:7" ht="15" x14ac:dyDescent="0.25">
      <c r="B37" s="6"/>
      <c r="C37" s="35"/>
      <c r="D37" s="36"/>
      <c r="E37" s="36"/>
    </row>
    <row r="38" spans="1:7" ht="20.25" customHeight="1" x14ac:dyDescent="0.2">
      <c r="A38" s="131" t="s">
        <v>24</v>
      </c>
      <c r="B38" s="131"/>
      <c r="C38" s="131"/>
      <c r="D38" s="131"/>
      <c r="E38" s="131"/>
      <c r="F38" s="131"/>
    </row>
    <row r="39" spans="1:7" ht="8.25" customHeight="1" thickBot="1" x14ac:dyDescent="0.25">
      <c r="B39" s="6"/>
      <c r="C39" s="35"/>
    </row>
    <row r="40" spans="1:7" ht="48.75" customHeight="1" x14ac:dyDescent="0.2">
      <c r="A40" s="121" t="s">
        <v>4</v>
      </c>
      <c r="B40" s="123" t="s">
        <v>5</v>
      </c>
      <c r="C40" s="125" t="s">
        <v>6</v>
      </c>
      <c r="D40" s="127" t="s">
        <v>7</v>
      </c>
      <c r="E40" s="128"/>
    </row>
    <row r="41" spans="1:7" ht="16.5" customHeight="1" thickBot="1" x14ac:dyDescent="0.25">
      <c r="A41" s="122"/>
      <c r="B41" s="124"/>
      <c r="C41" s="126"/>
      <c r="D41" s="129" t="s">
        <v>10</v>
      </c>
      <c r="E41" s="130"/>
    </row>
    <row r="42" spans="1:7" ht="17.25" customHeight="1" x14ac:dyDescent="0.2">
      <c r="A42" s="14" t="s">
        <v>11</v>
      </c>
      <c r="B42" s="15" t="s">
        <v>12</v>
      </c>
      <c r="C42" s="15"/>
      <c r="D42" s="37"/>
      <c r="E42" s="38"/>
    </row>
    <row r="43" spans="1:7" ht="18" customHeight="1" x14ac:dyDescent="0.2">
      <c r="A43" s="18" t="s">
        <v>13</v>
      </c>
      <c r="B43" s="19" t="s">
        <v>14</v>
      </c>
      <c r="C43" s="20" t="s">
        <v>15</v>
      </c>
      <c r="D43" s="115">
        <v>7151.4009999999998</v>
      </c>
      <c r="E43" s="116"/>
      <c r="F43" s="28"/>
    </row>
    <row r="44" spans="1:7" ht="25.5" x14ac:dyDescent="0.2">
      <c r="A44" s="23" t="s">
        <v>16</v>
      </c>
      <c r="B44" s="24" t="s">
        <v>17</v>
      </c>
      <c r="C44" s="25" t="s">
        <v>15</v>
      </c>
      <c r="D44" s="117">
        <v>2642.991</v>
      </c>
      <c r="E44" s="118"/>
      <c r="F44" s="28"/>
      <c r="G44" s="28"/>
    </row>
    <row r="45" spans="1:7" ht="26.25" thickBot="1" x14ac:dyDescent="0.25">
      <c r="A45" s="29" t="s">
        <v>18</v>
      </c>
      <c r="B45" s="30" t="s">
        <v>19</v>
      </c>
      <c r="C45" s="31" t="s">
        <v>15</v>
      </c>
      <c r="D45" s="119">
        <v>4508.41</v>
      </c>
      <c r="E45" s="120"/>
    </row>
    <row r="46" spans="1:7" x14ac:dyDescent="0.2">
      <c r="B46" s="6"/>
      <c r="C46" s="35"/>
    </row>
    <row r="47" spans="1:7" ht="15" x14ac:dyDescent="0.25">
      <c r="B47" s="6"/>
      <c r="C47" s="35"/>
      <c r="D47" s="36"/>
      <c r="E47" s="36"/>
    </row>
    <row r="48" spans="1:7" ht="15" x14ac:dyDescent="0.25">
      <c r="B48" s="6"/>
      <c r="C48" s="35"/>
      <c r="D48" s="36"/>
      <c r="E48" s="36"/>
    </row>
    <row r="49" spans="2:5" ht="15" x14ac:dyDescent="0.25">
      <c r="B49" s="6"/>
      <c r="C49" s="35"/>
      <c r="D49" s="36"/>
      <c r="E49" s="36"/>
    </row>
    <row r="50" spans="2:5" ht="15" x14ac:dyDescent="0.25">
      <c r="B50" s="6"/>
      <c r="C50" s="35"/>
      <c r="D50" s="36"/>
      <c r="E50" s="36"/>
    </row>
    <row r="51" spans="2:5" ht="15" x14ac:dyDescent="0.25">
      <c r="B51" s="6"/>
      <c r="C51" s="35"/>
      <c r="D51" s="36"/>
      <c r="E51" s="36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8:F18"/>
    <mergeCell ref="A20:A21"/>
    <mergeCell ref="B20:B21"/>
    <mergeCell ref="C20:C21"/>
    <mergeCell ref="D20:E20"/>
    <mergeCell ref="A28:F28"/>
    <mergeCell ref="A30:A31"/>
    <mergeCell ref="B30:B31"/>
    <mergeCell ref="C30:C31"/>
    <mergeCell ref="D30:E30"/>
    <mergeCell ref="A38:F38"/>
    <mergeCell ref="D43:E43"/>
    <mergeCell ref="D44:E44"/>
    <mergeCell ref="D45:E45"/>
    <mergeCell ref="A40:A41"/>
    <mergeCell ref="B40:B41"/>
    <mergeCell ref="C40:C41"/>
    <mergeCell ref="D40:E40"/>
    <mergeCell ref="D41:E41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9E06-AADE-4BD6-8BE0-1E312A1EE016}">
  <dimension ref="A1:G25"/>
  <sheetViews>
    <sheetView view="pageBreakPreview" zoomScale="86" zoomScaleNormal="100" zoomScaleSheetLayoutView="86" workbookViewId="0">
      <selection activeCell="E15" sqref="E15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7" width="12.7109375" style="5" customWidth="1"/>
    <col min="8" max="15" width="9.140625" style="5" customWidth="1"/>
    <col min="16" max="16384" width="9.140625" style="5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4" t="s">
        <v>0</v>
      </c>
      <c r="B2" s="134"/>
      <c r="C2" s="134"/>
      <c r="D2" s="134"/>
      <c r="E2" s="134"/>
    </row>
    <row r="3" spans="1:7" ht="18" x14ac:dyDescent="0.25">
      <c r="A3" s="134" t="s">
        <v>1</v>
      </c>
      <c r="B3" s="134"/>
      <c r="C3" s="134"/>
      <c r="D3" s="134"/>
      <c r="E3" s="134"/>
    </row>
    <row r="4" spans="1:7" ht="56.25" customHeight="1" x14ac:dyDescent="0.2">
      <c r="A4" s="135" t="s">
        <v>30</v>
      </c>
      <c r="B4" s="139"/>
      <c r="C4" s="139"/>
      <c r="D4" s="139"/>
      <c r="E4" s="139"/>
    </row>
    <row r="5" spans="1:7" ht="9" customHeight="1" x14ac:dyDescent="0.2">
      <c r="A5" s="137" t="s">
        <v>60</v>
      </c>
      <c r="B5" s="137"/>
      <c r="C5" s="137"/>
      <c r="D5" s="137"/>
      <c r="E5" s="137"/>
    </row>
    <row r="6" spans="1:7" s="47" customFormat="1" ht="30" customHeight="1" x14ac:dyDescent="0.25">
      <c r="A6" s="137"/>
      <c r="B6" s="137"/>
      <c r="C6" s="137"/>
      <c r="D6" s="137"/>
      <c r="E6" s="137"/>
    </row>
    <row r="7" spans="1:7" ht="18.75" customHeight="1" x14ac:dyDescent="0.2">
      <c r="A7" s="138" t="s">
        <v>25</v>
      </c>
      <c r="B7" s="138"/>
      <c r="C7" s="138"/>
      <c r="D7" s="138"/>
      <c r="E7" s="138"/>
    </row>
    <row r="8" spans="1:7" ht="12" customHeight="1" x14ac:dyDescent="0.2">
      <c r="A8" s="7"/>
      <c r="B8" s="8"/>
      <c r="C8" s="9"/>
      <c r="D8" s="10"/>
      <c r="E8" s="11"/>
      <c r="F8" s="11"/>
    </row>
    <row r="9" spans="1:7" ht="49.5" customHeight="1" thickBot="1" x14ac:dyDescent="0.25">
      <c r="A9" s="131" t="s">
        <v>3</v>
      </c>
      <c r="B9" s="131"/>
      <c r="C9" s="131"/>
      <c r="D9" s="131"/>
      <c r="E9" s="131"/>
      <c r="F9" s="11"/>
    </row>
    <row r="10" spans="1:7" ht="43.5" customHeight="1" x14ac:dyDescent="0.2">
      <c r="A10" s="121" t="s">
        <v>4</v>
      </c>
      <c r="B10" s="123" t="s">
        <v>5</v>
      </c>
      <c r="C10" s="125" t="s">
        <v>6</v>
      </c>
      <c r="D10" s="48" t="s">
        <v>7</v>
      </c>
      <c r="E10" s="49" t="s">
        <v>7</v>
      </c>
      <c r="F10" s="11"/>
    </row>
    <row r="11" spans="1:7" ht="14.25" customHeight="1" thickBot="1" x14ac:dyDescent="0.25">
      <c r="A11" s="122"/>
      <c r="B11" s="124"/>
      <c r="C11" s="126"/>
      <c r="D11" s="12" t="s">
        <v>8</v>
      </c>
      <c r="E11" s="13" t="s">
        <v>26</v>
      </c>
    </row>
    <row r="12" spans="1:7" ht="15.75" customHeight="1" x14ac:dyDescent="0.2">
      <c r="A12" s="50" t="s">
        <v>11</v>
      </c>
      <c r="B12" s="51" t="s">
        <v>12</v>
      </c>
      <c r="C12" s="51"/>
      <c r="D12" s="52"/>
      <c r="E12" s="53"/>
      <c r="F12" s="11"/>
      <c r="G12" s="11"/>
    </row>
    <row r="13" spans="1:7" ht="18" customHeight="1" x14ac:dyDescent="0.2">
      <c r="A13" s="18" t="s">
        <v>13</v>
      </c>
      <c r="B13" s="19" t="s">
        <v>14</v>
      </c>
      <c r="C13" s="20" t="s">
        <v>15</v>
      </c>
      <c r="D13" s="54">
        <v>4495.0650000000005</v>
      </c>
      <c r="E13" s="22">
        <v>5993.991</v>
      </c>
      <c r="F13" s="11"/>
      <c r="G13" s="11"/>
    </row>
    <row r="14" spans="1:7" ht="30.75" customHeight="1" x14ac:dyDescent="0.2">
      <c r="A14" s="23" t="s">
        <v>16</v>
      </c>
      <c r="B14" s="24" t="s">
        <v>17</v>
      </c>
      <c r="C14" s="25" t="s">
        <v>15</v>
      </c>
      <c r="D14" s="26">
        <v>2618.1965443538274</v>
      </c>
      <c r="E14" s="27">
        <v>2477.2672382051378</v>
      </c>
      <c r="F14" s="11"/>
      <c r="G14" s="11"/>
    </row>
    <row r="15" spans="1:7" ht="31.5" customHeight="1" thickBot="1" x14ac:dyDescent="0.25">
      <c r="A15" s="29" t="s">
        <v>18</v>
      </c>
      <c r="B15" s="30" t="s">
        <v>19</v>
      </c>
      <c r="C15" s="31" t="s">
        <v>15</v>
      </c>
      <c r="D15" s="55">
        <v>1876.8684556461728</v>
      </c>
      <c r="E15" s="56">
        <v>3516.7237617948622</v>
      </c>
      <c r="F15" s="11"/>
      <c r="G15" s="11"/>
    </row>
    <row r="16" spans="1:7" x14ac:dyDescent="0.2">
      <c r="B16" s="6"/>
      <c r="C16" s="35"/>
      <c r="E16" s="11"/>
      <c r="F16" s="11"/>
      <c r="G16" s="11"/>
    </row>
    <row r="17" spans="1:7" ht="18.75" customHeight="1" x14ac:dyDescent="0.25">
      <c r="A17" s="7"/>
      <c r="B17" s="8"/>
      <c r="C17" s="9"/>
      <c r="D17" s="36"/>
      <c r="E17" s="11"/>
      <c r="F17" s="11"/>
    </row>
    <row r="18" spans="1:7" ht="28.5" customHeight="1" thickBot="1" x14ac:dyDescent="0.25">
      <c r="A18" s="131" t="s">
        <v>22</v>
      </c>
      <c r="B18" s="131"/>
      <c r="C18" s="131"/>
      <c r="D18" s="131"/>
      <c r="E18" s="131"/>
      <c r="F18" s="11"/>
    </row>
    <row r="19" spans="1:7" ht="43.5" customHeight="1" x14ac:dyDescent="0.2">
      <c r="A19" s="121" t="s">
        <v>4</v>
      </c>
      <c r="B19" s="123" t="s">
        <v>5</v>
      </c>
      <c r="C19" s="125" t="s">
        <v>6</v>
      </c>
      <c r="D19" s="49" t="s">
        <v>7</v>
      </c>
      <c r="E19" s="11"/>
      <c r="F19" s="11"/>
    </row>
    <row r="20" spans="1:7" ht="14.25" customHeight="1" thickBot="1" x14ac:dyDescent="0.25">
      <c r="A20" s="122"/>
      <c r="B20" s="124"/>
      <c r="C20" s="126"/>
      <c r="D20" s="13" t="s">
        <v>26</v>
      </c>
    </row>
    <row r="21" spans="1:7" ht="15.75" customHeight="1" x14ac:dyDescent="0.2">
      <c r="A21" s="14" t="s">
        <v>11</v>
      </c>
      <c r="B21" s="15" t="s">
        <v>12</v>
      </c>
      <c r="C21" s="15"/>
      <c r="D21" s="17"/>
      <c r="E21" s="11"/>
      <c r="F21" s="11"/>
      <c r="G21" s="11"/>
    </row>
    <row r="22" spans="1:7" ht="18" customHeight="1" x14ac:dyDescent="0.2">
      <c r="A22" s="18" t="s">
        <v>13</v>
      </c>
      <c r="B22" s="19" t="s">
        <v>14</v>
      </c>
      <c r="C22" s="20" t="s">
        <v>15</v>
      </c>
      <c r="D22" s="22">
        <v>6048.8969999999999</v>
      </c>
      <c r="E22" s="11"/>
      <c r="F22" s="11"/>
      <c r="G22" s="11"/>
    </row>
    <row r="23" spans="1:7" ht="30.75" customHeight="1" x14ac:dyDescent="0.2">
      <c r="A23" s="23" t="s">
        <v>16</v>
      </c>
      <c r="B23" s="24" t="s">
        <v>17</v>
      </c>
      <c r="C23" s="25" t="s">
        <v>15</v>
      </c>
      <c r="D23" s="27">
        <v>2731.7979100624161</v>
      </c>
      <c r="E23" s="11"/>
      <c r="F23" s="11"/>
      <c r="G23" s="11"/>
    </row>
    <row r="24" spans="1:7" ht="31.5" customHeight="1" thickBot="1" x14ac:dyDescent="0.25">
      <c r="A24" s="29" t="s">
        <v>18</v>
      </c>
      <c r="B24" s="30" t="s">
        <v>19</v>
      </c>
      <c r="C24" s="31" t="s">
        <v>15</v>
      </c>
      <c r="D24" s="56">
        <v>3317.0990899375838</v>
      </c>
      <c r="E24" s="11"/>
      <c r="F24" s="11"/>
      <c r="G24" s="11"/>
    </row>
    <row r="25" spans="1:7" x14ac:dyDescent="0.2">
      <c r="B25" s="6"/>
      <c r="C25" s="35"/>
      <c r="E25" s="11"/>
      <c r="F25" s="11"/>
      <c r="G25" s="11"/>
    </row>
  </sheetData>
  <mergeCells count="13">
    <mergeCell ref="A9:E9"/>
    <mergeCell ref="A2:E2"/>
    <mergeCell ref="A3:E3"/>
    <mergeCell ref="A4:E4"/>
    <mergeCell ref="A5:E6"/>
    <mergeCell ref="A7:E7"/>
    <mergeCell ref="A19:A20"/>
    <mergeCell ref="B19:B20"/>
    <mergeCell ref="C19:C20"/>
    <mergeCell ref="A10:A11"/>
    <mergeCell ref="B10:B11"/>
    <mergeCell ref="C10:C11"/>
    <mergeCell ref="A18:E18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0534D-436A-46CE-839A-BE3204E517B3}">
  <sheetPr>
    <pageSetUpPr fitToPage="1"/>
  </sheetPr>
  <dimension ref="A1:AG53"/>
  <sheetViews>
    <sheetView view="pageBreakPreview" zoomScale="80" zoomScaleNormal="85" zoomScaleSheetLayoutView="80" workbookViewId="0">
      <selection activeCell="O51" sqref="O51:O55"/>
    </sheetView>
  </sheetViews>
  <sheetFormatPr defaultRowHeight="12.75" x14ac:dyDescent="0.2"/>
  <cols>
    <col min="1" max="1" width="8.7109375" style="239" customWidth="1"/>
    <col min="2" max="2" width="9.7109375" style="240" customWidth="1"/>
    <col min="3" max="3" width="9.7109375" style="241" customWidth="1"/>
    <col min="4" max="14" width="9.7109375" style="199" customWidth="1"/>
    <col min="15" max="15" width="10" style="199" customWidth="1"/>
    <col min="16" max="25" width="9.7109375" style="199" customWidth="1"/>
    <col min="26" max="26" width="17.42578125" style="199" customWidth="1"/>
    <col min="27" max="27" width="9.140625" style="199"/>
    <col min="28" max="28" width="15.85546875" style="199" customWidth="1"/>
    <col min="29" max="32" width="9.140625" style="199"/>
    <col min="33" max="33" width="11.140625" style="199" bestFit="1" customWidth="1"/>
    <col min="34" max="16384" width="9.140625" style="199"/>
  </cols>
  <sheetData>
    <row r="1" spans="1:25" ht="6.75" customHeight="1" x14ac:dyDescent="0.25">
      <c r="A1" s="194"/>
      <c r="B1" s="195"/>
      <c r="C1" s="196"/>
      <c r="D1" s="197"/>
      <c r="E1" s="197"/>
      <c r="F1" s="198"/>
    </row>
    <row r="2" spans="1:25" ht="27.75" customHeight="1" x14ac:dyDescent="0.2">
      <c r="A2" s="200" t="s">
        <v>0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</row>
    <row r="3" spans="1:25" ht="19.5" customHeight="1" x14ac:dyDescent="0.2">
      <c r="A3" s="200" t="s">
        <v>1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</row>
    <row r="4" spans="1:25" ht="17.25" customHeight="1" x14ac:dyDescent="0.2">
      <c r="A4" s="200" t="s">
        <v>63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</row>
    <row r="5" spans="1:25" ht="9" customHeight="1" x14ac:dyDescent="0.2">
      <c r="A5" s="201" t="s">
        <v>72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</row>
    <row r="6" spans="1:25" ht="18" customHeight="1" x14ac:dyDescent="0.2">
      <c r="A6" s="201"/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</row>
    <row r="7" spans="1:25" ht="20.25" customHeight="1" x14ac:dyDescent="0.2">
      <c r="A7" s="202" t="s">
        <v>64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  <c r="Y7" s="202"/>
    </row>
    <row r="8" spans="1:25" ht="30.75" customHeight="1" x14ac:dyDescent="0.2">
      <c r="A8" s="201" t="s">
        <v>65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201"/>
      <c r="Y8" s="201"/>
    </row>
    <row r="9" spans="1:25" ht="12" customHeight="1" x14ac:dyDescent="0.2">
      <c r="A9" s="203"/>
      <c r="B9" s="204"/>
      <c r="C9" s="205"/>
      <c r="D9" s="10"/>
      <c r="E9" s="10"/>
      <c r="F9" s="206"/>
      <c r="G9" s="206"/>
      <c r="H9" s="206"/>
    </row>
    <row r="10" spans="1:25" ht="15.75" x14ac:dyDescent="0.2">
      <c r="A10" s="207" t="s">
        <v>66</v>
      </c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</row>
    <row r="11" spans="1:25" ht="41.25" customHeight="1" x14ac:dyDescent="0.2">
      <c r="A11" s="208" t="s">
        <v>67</v>
      </c>
      <c r="B11" s="209" t="s">
        <v>68</v>
      </c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</row>
    <row r="12" spans="1:25" ht="15.75" x14ac:dyDescent="0.25">
      <c r="A12" s="208"/>
      <c r="B12" s="210">
        <v>1</v>
      </c>
      <c r="C12" s="211">
        <v>2</v>
      </c>
      <c r="D12" s="210">
        <v>3</v>
      </c>
      <c r="E12" s="211">
        <v>4</v>
      </c>
      <c r="F12" s="210">
        <v>5</v>
      </c>
      <c r="G12" s="211">
        <v>6</v>
      </c>
      <c r="H12" s="210">
        <v>7</v>
      </c>
      <c r="I12" s="211">
        <v>8</v>
      </c>
      <c r="J12" s="210">
        <v>9</v>
      </c>
      <c r="K12" s="211">
        <v>10</v>
      </c>
      <c r="L12" s="210">
        <v>11</v>
      </c>
      <c r="M12" s="211">
        <v>12</v>
      </c>
      <c r="N12" s="210">
        <v>13</v>
      </c>
      <c r="O12" s="211">
        <v>14</v>
      </c>
      <c r="P12" s="210">
        <v>15</v>
      </c>
      <c r="Q12" s="211">
        <v>16</v>
      </c>
      <c r="R12" s="210">
        <v>17</v>
      </c>
      <c r="S12" s="211">
        <v>18</v>
      </c>
      <c r="T12" s="210">
        <v>19</v>
      </c>
      <c r="U12" s="211">
        <v>20</v>
      </c>
      <c r="V12" s="210">
        <v>21</v>
      </c>
      <c r="W12" s="211">
        <v>22</v>
      </c>
      <c r="X12" s="210">
        <v>23</v>
      </c>
      <c r="Y12" s="211">
        <v>24</v>
      </c>
    </row>
    <row r="13" spans="1:25" ht="15.75" x14ac:dyDescent="0.2">
      <c r="A13" s="212">
        <v>1</v>
      </c>
      <c r="B13" s="213">
        <v>940.40428884445737</v>
      </c>
      <c r="C13" s="213">
        <v>938.60710884445734</v>
      </c>
      <c r="D13" s="213">
        <v>938.66759884445742</v>
      </c>
      <c r="E13" s="213">
        <v>940.05906884445744</v>
      </c>
      <c r="F13" s="213">
        <v>948.03076884445738</v>
      </c>
      <c r="G13" s="213">
        <v>1047.4646188444574</v>
      </c>
      <c r="H13" s="213">
        <v>1259.9945688444575</v>
      </c>
      <c r="I13" s="213">
        <v>1356.4531488444575</v>
      </c>
      <c r="J13" s="213">
        <v>1413.5194388444575</v>
      </c>
      <c r="K13" s="213">
        <v>1359.7029388444573</v>
      </c>
      <c r="L13" s="213">
        <v>1350.4033288444573</v>
      </c>
      <c r="M13" s="213">
        <v>1366.8725988444573</v>
      </c>
      <c r="N13" s="213">
        <v>1375.4280888444573</v>
      </c>
      <c r="O13" s="213">
        <v>1398.6991788444575</v>
      </c>
      <c r="P13" s="213">
        <v>1384.7325088444575</v>
      </c>
      <c r="Q13" s="213">
        <v>1372.8945688444574</v>
      </c>
      <c r="R13" s="213">
        <v>1367.0444188444574</v>
      </c>
      <c r="S13" s="213">
        <v>1367.5503588444574</v>
      </c>
      <c r="T13" s="213">
        <v>1203.5517288444573</v>
      </c>
      <c r="U13" s="213">
        <v>1155.0431788444573</v>
      </c>
      <c r="V13" s="213">
        <v>978.34716884445743</v>
      </c>
      <c r="W13" s="213">
        <v>949.29946884445735</v>
      </c>
      <c r="X13" s="213">
        <v>948.34693884445744</v>
      </c>
      <c r="Y13" s="213">
        <v>946.69217884445743</v>
      </c>
    </row>
    <row r="14" spans="1:25" ht="15.75" x14ac:dyDescent="0.2">
      <c r="A14" s="212">
        <v>2</v>
      </c>
      <c r="B14" s="213">
        <v>919.85719884445734</v>
      </c>
      <c r="C14" s="213">
        <v>918.85627884445739</v>
      </c>
      <c r="D14" s="213">
        <v>919.73668884445738</v>
      </c>
      <c r="E14" s="213">
        <v>925.37666884445741</v>
      </c>
      <c r="F14" s="213">
        <v>937.45897884445742</v>
      </c>
      <c r="G14" s="213">
        <v>950.13509884445739</v>
      </c>
      <c r="H14" s="213">
        <v>1095.0089988444574</v>
      </c>
      <c r="I14" s="213">
        <v>1129.1685988444574</v>
      </c>
      <c r="J14" s="213">
        <v>1149.4136288444574</v>
      </c>
      <c r="K14" s="213">
        <v>1125.9574788444575</v>
      </c>
      <c r="L14" s="213">
        <v>1118.8319788444574</v>
      </c>
      <c r="M14" s="213">
        <v>1130.4264588444573</v>
      </c>
      <c r="N14" s="213">
        <v>1132.4945688444575</v>
      </c>
      <c r="O14" s="213">
        <v>1134.5589388444573</v>
      </c>
      <c r="P14" s="213">
        <v>1159.9224688444574</v>
      </c>
      <c r="Q14" s="213">
        <v>1156.1277588444575</v>
      </c>
      <c r="R14" s="213">
        <v>1177.7818788444574</v>
      </c>
      <c r="S14" s="213">
        <v>1164.9254088444575</v>
      </c>
      <c r="T14" s="213">
        <v>1154.5768688444573</v>
      </c>
      <c r="U14" s="213">
        <v>1105.2789688444575</v>
      </c>
      <c r="V14" s="213">
        <v>1059.7341788444573</v>
      </c>
      <c r="W14" s="213">
        <v>952.01528884445736</v>
      </c>
      <c r="X14" s="213">
        <v>938.17767884445743</v>
      </c>
      <c r="Y14" s="213">
        <v>927.70432884445745</v>
      </c>
    </row>
    <row r="15" spans="1:25" ht="15.75" x14ac:dyDescent="0.2">
      <c r="A15" s="212">
        <v>3</v>
      </c>
      <c r="B15" s="213">
        <v>924.94932884445734</v>
      </c>
      <c r="C15" s="213">
        <v>920.35880884445737</v>
      </c>
      <c r="D15" s="213">
        <v>920.50433884445738</v>
      </c>
      <c r="E15" s="213">
        <v>921.57377884445737</v>
      </c>
      <c r="F15" s="213">
        <v>938.19026884445736</v>
      </c>
      <c r="G15" s="213">
        <v>942.93439884445741</v>
      </c>
      <c r="H15" s="213">
        <v>1110.2965988444573</v>
      </c>
      <c r="I15" s="213">
        <v>1145.4388188444575</v>
      </c>
      <c r="J15" s="213">
        <v>1190.6436888444573</v>
      </c>
      <c r="K15" s="213">
        <v>1193.8788088444574</v>
      </c>
      <c r="L15" s="213">
        <v>1128.3321988444575</v>
      </c>
      <c r="M15" s="213">
        <v>1128.1704388444573</v>
      </c>
      <c r="N15" s="213">
        <v>1120.8662288444573</v>
      </c>
      <c r="O15" s="213">
        <v>1130.2352788444573</v>
      </c>
      <c r="P15" s="213">
        <v>1174.4508788444573</v>
      </c>
      <c r="Q15" s="213">
        <v>1208.8578188444574</v>
      </c>
      <c r="R15" s="213">
        <v>1200.7170788444573</v>
      </c>
      <c r="S15" s="213">
        <v>1179.1094288444574</v>
      </c>
      <c r="T15" s="213">
        <v>1158.8385788444573</v>
      </c>
      <c r="U15" s="213">
        <v>1133.9385088444574</v>
      </c>
      <c r="V15" s="213">
        <v>1106.8951488444575</v>
      </c>
      <c r="W15" s="213">
        <v>1063.8151288444574</v>
      </c>
      <c r="X15" s="213">
        <v>950.87854884445744</v>
      </c>
      <c r="Y15" s="213">
        <v>940.09401884445742</v>
      </c>
    </row>
    <row r="16" spans="1:25" ht="15.75" x14ac:dyDescent="0.2">
      <c r="A16" s="212">
        <v>4</v>
      </c>
      <c r="B16" s="213">
        <v>938.76348884445736</v>
      </c>
      <c r="C16" s="213">
        <v>939.7362288444574</v>
      </c>
      <c r="D16" s="213">
        <v>939.3116088444574</v>
      </c>
      <c r="E16" s="213">
        <v>939.31138884445738</v>
      </c>
      <c r="F16" s="213">
        <v>935.52512884445741</v>
      </c>
      <c r="G16" s="213">
        <v>938.2187588444574</v>
      </c>
      <c r="H16" s="213">
        <v>949.62791884445744</v>
      </c>
      <c r="I16" s="213">
        <v>928.81787884445737</v>
      </c>
      <c r="J16" s="213">
        <v>964.5798888444574</v>
      </c>
      <c r="K16" s="213">
        <v>1069.3517888444574</v>
      </c>
      <c r="L16" s="213">
        <v>1082.6956188444574</v>
      </c>
      <c r="M16" s="213">
        <v>1080.8837788444573</v>
      </c>
      <c r="N16" s="213">
        <v>1079.2580388444574</v>
      </c>
      <c r="O16" s="213">
        <v>1082.3680588444574</v>
      </c>
      <c r="P16" s="213">
        <v>1097.1617488444574</v>
      </c>
      <c r="Q16" s="213">
        <v>1101.5475388444574</v>
      </c>
      <c r="R16" s="213">
        <v>1124.4715988444575</v>
      </c>
      <c r="S16" s="213">
        <v>1112.1762888444573</v>
      </c>
      <c r="T16" s="213">
        <v>1097.9512288444573</v>
      </c>
      <c r="U16" s="213">
        <v>1079.3108388444573</v>
      </c>
      <c r="V16" s="213">
        <v>1046.2763288444573</v>
      </c>
      <c r="W16" s="213">
        <v>991.99126884445741</v>
      </c>
      <c r="X16" s="213">
        <v>937.59602884445735</v>
      </c>
      <c r="Y16" s="213">
        <v>938.20081884445744</v>
      </c>
    </row>
    <row r="17" spans="1:33" ht="15.75" x14ac:dyDescent="0.2">
      <c r="A17" s="212">
        <v>5</v>
      </c>
      <c r="B17" s="213">
        <v>939.50665884445743</v>
      </c>
      <c r="C17" s="213">
        <v>940.34195884445739</v>
      </c>
      <c r="D17" s="213">
        <v>939.97556884445737</v>
      </c>
      <c r="E17" s="213">
        <v>940.07261884445734</v>
      </c>
      <c r="F17" s="213">
        <v>938.69775884445744</v>
      </c>
      <c r="G17" s="213">
        <v>939.72264884445735</v>
      </c>
      <c r="H17" s="213">
        <v>969.23181884445739</v>
      </c>
      <c r="I17" s="213">
        <v>1029.5930588444573</v>
      </c>
      <c r="J17" s="213">
        <v>1221.5689088444574</v>
      </c>
      <c r="K17" s="213">
        <v>1229.0987888444574</v>
      </c>
      <c r="L17" s="213">
        <v>1244.5660088444574</v>
      </c>
      <c r="M17" s="213">
        <v>1246.6636088444575</v>
      </c>
      <c r="N17" s="213">
        <v>1241.3714988444574</v>
      </c>
      <c r="O17" s="213">
        <v>1254.6521388444573</v>
      </c>
      <c r="P17" s="213">
        <v>1281.5035588444573</v>
      </c>
      <c r="Q17" s="213">
        <v>1301.4262888444573</v>
      </c>
      <c r="R17" s="213">
        <v>1310.6999288444574</v>
      </c>
      <c r="S17" s="213">
        <v>1292.4700288444574</v>
      </c>
      <c r="T17" s="213">
        <v>1270.6819688444573</v>
      </c>
      <c r="U17" s="213">
        <v>1233.6062188444573</v>
      </c>
      <c r="V17" s="213">
        <v>1150.9530888444574</v>
      </c>
      <c r="W17" s="213">
        <v>1086.4402088444574</v>
      </c>
      <c r="X17" s="213">
        <v>1012.6373788444574</v>
      </c>
      <c r="Y17" s="213">
        <v>940.31786884445739</v>
      </c>
    </row>
    <row r="18" spans="1:33" ht="15.75" x14ac:dyDescent="0.2">
      <c r="A18" s="212">
        <v>6</v>
      </c>
      <c r="B18" s="213">
        <v>939.72129884445735</v>
      </c>
      <c r="C18" s="213">
        <v>939.71699884445741</v>
      </c>
      <c r="D18" s="213">
        <v>939.09075884445735</v>
      </c>
      <c r="E18" s="213">
        <v>939.30955884445734</v>
      </c>
      <c r="F18" s="213">
        <v>935.57647884445737</v>
      </c>
      <c r="G18" s="213">
        <v>948.42414884445736</v>
      </c>
      <c r="H18" s="213">
        <v>976.22014884445741</v>
      </c>
      <c r="I18" s="213">
        <v>1084.3564388444574</v>
      </c>
      <c r="J18" s="213">
        <v>1207.3553988444573</v>
      </c>
      <c r="K18" s="213">
        <v>1243.1271488444575</v>
      </c>
      <c r="L18" s="213">
        <v>1252.8214388444574</v>
      </c>
      <c r="M18" s="213">
        <v>1254.9262088444575</v>
      </c>
      <c r="N18" s="213">
        <v>1248.0354388444573</v>
      </c>
      <c r="O18" s="213">
        <v>1278.0074488444575</v>
      </c>
      <c r="P18" s="213">
        <v>1260.6869088444573</v>
      </c>
      <c r="Q18" s="213">
        <v>1265.1945688444573</v>
      </c>
      <c r="R18" s="213">
        <v>1274.5340088444575</v>
      </c>
      <c r="S18" s="213">
        <v>1271.0920588444574</v>
      </c>
      <c r="T18" s="213">
        <v>1265.4844788444575</v>
      </c>
      <c r="U18" s="213">
        <v>1229.7596388444574</v>
      </c>
      <c r="V18" s="213">
        <v>1163.0207388444574</v>
      </c>
      <c r="W18" s="213">
        <v>1102.4841388444574</v>
      </c>
      <c r="X18" s="213">
        <v>1012.2664088444574</v>
      </c>
      <c r="Y18" s="213">
        <v>942.40090884445738</v>
      </c>
    </row>
    <row r="19" spans="1:33" ht="15.75" x14ac:dyDescent="0.2">
      <c r="A19" s="212">
        <v>7</v>
      </c>
      <c r="B19" s="213">
        <v>941.42202884445737</v>
      </c>
      <c r="C19" s="213">
        <v>941.81425884445741</v>
      </c>
      <c r="D19" s="213">
        <v>940.96336884445736</v>
      </c>
      <c r="E19" s="213">
        <v>941.29265884445738</v>
      </c>
      <c r="F19" s="213">
        <v>939.75627884445737</v>
      </c>
      <c r="G19" s="213">
        <v>940.64430884445744</v>
      </c>
      <c r="H19" s="213">
        <v>952.86709884445736</v>
      </c>
      <c r="I19" s="213">
        <v>976.08043884445738</v>
      </c>
      <c r="J19" s="213">
        <v>1094.8376288444574</v>
      </c>
      <c r="K19" s="213">
        <v>1189.2660688444573</v>
      </c>
      <c r="L19" s="213">
        <v>1187.7815388444574</v>
      </c>
      <c r="M19" s="213">
        <v>1190.8625788444574</v>
      </c>
      <c r="N19" s="213">
        <v>1173.3795688444575</v>
      </c>
      <c r="O19" s="213">
        <v>1214.6695288444573</v>
      </c>
      <c r="P19" s="213">
        <v>1226.8805788444574</v>
      </c>
      <c r="Q19" s="213">
        <v>1235.1203988444574</v>
      </c>
      <c r="R19" s="213">
        <v>1244.5889188444573</v>
      </c>
      <c r="S19" s="213">
        <v>1264.2643888444575</v>
      </c>
      <c r="T19" s="213">
        <v>1236.0045688444575</v>
      </c>
      <c r="U19" s="213">
        <v>1180.5920588444574</v>
      </c>
      <c r="V19" s="213">
        <v>1099.1227288444575</v>
      </c>
      <c r="W19" s="213">
        <v>1043.6855488444573</v>
      </c>
      <c r="X19" s="213">
        <v>961.64141884445735</v>
      </c>
      <c r="Y19" s="213">
        <v>940.83406884445742</v>
      </c>
    </row>
    <row r="20" spans="1:33" ht="15.75" x14ac:dyDescent="0.2">
      <c r="A20" s="212">
        <v>8</v>
      </c>
      <c r="B20" s="213">
        <v>941.41631884445735</v>
      </c>
      <c r="C20" s="213">
        <v>939.94865884445744</v>
      </c>
      <c r="D20" s="213">
        <v>937.52566884445741</v>
      </c>
      <c r="E20" s="213">
        <v>939.88425884445735</v>
      </c>
      <c r="F20" s="213">
        <v>941.69269884445737</v>
      </c>
      <c r="G20" s="213">
        <v>952.69347884445745</v>
      </c>
      <c r="H20" s="213">
        <v>1167.6930088444574</v>
      </c>
      <c r="I20" s="213">
        <v>1293.1507988444573</v>
      </c>
      <c r="J20" s="213">
        <v>1337.1863188444574</v>
      </c>
      <c r="K20" s="213">
        <v>1309.4182588444573</v>
      </c>
      <c r="L20" s="213">
        <v>1296.1260588444575</v>
      </c>
      <c r="M20" s="213">
        <v>1315.4863988444574</v>
      </c>
      <c r="N20" s="213">
        <v>1311.6728688444573</v>
      </c>
      <c r="O20" s="213">
        <v>1314.3165988444573</v>
      </c>
      <c r="P20" s="213">
        <v>1302.1105988444574</v>
      </c>
      <c r="Q20" s="213">
        <v>1314.0592788444574</v>
      </c>
      <c r="R20" s="213">
        <v>1335.2108988444575</v>
      </c>
      <c r="S20" s="213">
        <v>1309.2567488444574</v>
      </c>
      <c r="T20" s="213">
        <v>1295.7566088444573</v>
      </c>
      <c r="U20" s="213">
        <v>1273.8497388444573</v>
      </c>
      <c r="V20" s="213">
        <v>1202.7496688444573</v>
      </c>
      <c r="W20" s="213">
        <v>1006.4266188444574</v>
      </c>
      <c r="X20" s="213">
        <v>949.0878588444574</v>
      </c>
      <c r="Y20" s="213">
        <v>933.13516884445744</v>
      </c>
    </row>
    <row r="21" spans="1:33" ht="15.75" x14ac:dyDescent="0.2">
      <c r="A21" s="212">
        <v>9</v>
      </c>
      <c r="B21" s="213">
        <v>931.75682884445735</v>
      </c>
      <c r="C21" s="213">
        <v>927.25922884445743</v>
      </c>
      <c r="D21" s="213">
        <v>921.85179884445745</v>
      </c>
      <c r="E21" s="213">
        <v>929.39892884445737</v>
      </c>
      <c r="F21" s="213">
        <v>935.30036884445735</v>
      </c>
      <c r="G21" s="213">
        <v>937.92850884445738</v>
      </c>
      <c r="H21" s="213">
        <v>959.06159884445742</v>
      </c>
      <c r="I21" s="213">
        <v>1138.3075488444574</v>
      </c>
      <c r="J21" s="213">
        <v>1176.2384688444574</v>
      </c>
      <c r="K21" s="213">
        <v>1141.2808888444574</v>
      </c>
      <c r="L21" s="213">
        <v>1122.7204288444575</v>
      </c>
      <c r="M21" s="213">
        <v>1169.7505788444573</v>
      </c>
      <c r="N21" s="213">
        <v>1159.0672288444573</v>
      </c>
      <c r="O21" s="213">
        <v>1167.5343488444573</v>
      </c>
      <c r="P21" s="213">
        <v>1159.4549888444574</v>
      </c>
      <c r="Q21" s="213">
        <v>1148.8005688444573</v>
      </c>
      <c r="R21" s="213">
        <v>1155.3420788444573</v>
      </c>
      <c r="S21" s="213">
        <v>1133.3402188444575</v>
      </c>
      <c r="T21" s="213">
        <v>1124.4890588444573</v>
      </c>
      <c r="U21" s="213">
        <v>1073.9757688444574</v>
      </c>
      <c r="V21" s="213">
        <v>1017.7926888444574</v>
      </c>
      <c r="W21" s="213">
        <v>935.02842884445738</v>
      </c>
      <c r="X21" s="213">
        <v>934.55469884445745</v>
      </c>
      <c r="Y21" s="213">
        <v>931.4678588444574</v>
      </c>
    </row>
    <row r="22" spans="1:33" ht="15.75" x14ac:dyDescent="0.2">
      <c r="A22" s="212">
        <v>10</v>
      </c>
      <c r="B22" s="213">
        <v>918.98982884445741</v>
      </c>
      <c r="C22" s="213">
        <v>915.32027884445745</v>
      </c>
      <c r="D22" s="213">
        <v>915.08185884445743</v>
      </c>
      <c r="E22" s="213">
        <v>917.81328884445736</v>
      </c>
      <c r="F22" s="213">
        <v>933.03067884445738</v>
      </c>
      <c r="G22" s="213">
        <v>939.13748884445738</v>
      </c>
      <c r="H22" s="213">
        <v>999.42851884445736</v>
      </c>
      <c r="I22" s="213">
        <v>1104.2848688444574</v>
      </c>
      <c r="J22" s="213">
        <v>1147.9736188444574</v>
      </c>
      <c r="K22" s="213">
        <v>1100.6991988444574</v>
      </c>
      <c r="L22" s="213">
        <v>1094.4735388444574</v>
      </c>
      <c r="M22" s="213">
        <v>1078.5517888444574</v>
      </c>
      <c r="N22" s="213">
        <v>1053.3258588444573</v>
      </c>
      <c r="O22" s="213">
        <v>1062.0885688444573</v>
      </c>
      <c r="P22" s="213">
        <v>1076.4478388444575</v>
      </c>
      <c r="Q22" s="213">
        <v>1077.0071388444574</v>
      </c>
      <c r="R22" s="213">
        <v>1084.4947888444574</v>
      </c>
      <c r="S22" s="213">
        <v>1060.5065588444575</v>
      </c>
      <c r="T22" s="213">
        <v>1040.6615688444574</v>
      </c>
      <c r="U22" s="213">
        <v>1024.4545788444573</v>
      </c>
      <c r="V22" s="213">
        <v>989.43472884445737</v>
      </c>
      <c r="W22" s="213">
        <v>935.54896884445736</v>
      </c>
      <c r="X22" s="213">
        <v>935.47876884445736</v>
      </c>
      <c r="Y22" s="213">
        <v>931.55029884445742</v>
      </c>
    </row>
    <row r="23" spans="1:33" ht="15.75" x14ac:dyDescent="0.2">
      <c r="A23" s="212">
        <v>11</v>
      </c>
      <c r="B23" s="213">
        <v>928.65003884445741</v>
      </c>
      <c r="C23" s="213">
        <v>935.58706884445735</v>
      </c>
      <c r="D23" s="213">
        <v>935.91978884445734</v>
      </c>
      <c r="E23" s="213">
        <v>936.62557884445744</v>
      </c>
      <c r="F23" s="213">
        <v>937.7663988444574</v>
      </c>
      <c r="G23" s="213">
        <v>949.41049884445738</v>
      </c>
      <c r="H23" s="213">
        <v>1081.0871188444573</v>
      </c>
      <c r="I23" s="213">
        <v>1186.7812088444573</v>
      </c>
      <c r="J23" s="213">
        <v>1211.4433088444573</v>
      </c>
      <c r="K23" s="213">
        <v>1165.4494088444574</v>
      </c>
      <c r="L23" s="213">
        <v>1114.4280588444574</v>
      </c>
      <c r="M23" s="213">
        <v>1155.0848088444575</v>
      </c>
      <c r="N23" s="213">
        <v>1125.7992888444574</v>
      </c>
      <c r="O23" s="213">
        <v>1153.9017288444575</v>
      </c>
      <c r="P23" s="213">
        <v>1192.3163188444573</v>
      </c>
      <c r="Q23" s="213">
        <v>1208.3989488444574</v>
      </c>
      <c r="R23" s="213">
        <v>1249.8284988444575</v>
      </c>
      <c r="S23" s="213">
        <v>1223.5782188444573</v>
      </c>
      <c r="T23" s="213">
        <v>1211.1649688444575</v>
      </c>
      <c r="U23" s="213">
        <v>1199.7514388444574</v>
      </c>
      <c r="V23" s="213">
        <v>1093.3351888444574</v>
      </c>
      <c r="W23" s="213">
        <v>1067.2507688444573</v>
      </c>
      <c r="X23" s="213">
        <v>948.80823884445738</v>
      </c>
      <c r="Y23" s="213">
        <v>936.12303884445737</v>
      </c>
    </row>
    <row r="24" spans="1:33" ht="15.75" x14ac:dyDescent="0.2">
      <c r="A24" s="212">
        <v>12</v>
      </c>
      <c r="B24" s="213">
        <v>936.80528884445744</v>
      </c>
      <c r="C24" s="213">
        <v>929.21109884445741</v>
      </c>
      <c r="D24" s="213">
        <v>928.61525884445734</v>
      </c>
      <c r="E24" s="213">
        <v>931.15828884445739</v>
      </c>
      <c r="F24" s="213">
        <v>940.52991884445737</v>
      </c>
      <c r="G24" s="213">
        <v>951.73511884445736</v>
      </c>
      <c r="H24" s="213">
        <v>996.21185884445742</v>
      </c>
      <c r="I24" s="213">
        <v>1120.6928088444574</v>
      </c>
      <c r="J24" s="213">
        <v>1152.9340588444575</v>
      </c>
      <c r="K24" s="213">
        <v>1135.3283088444573</v>
      </c>
      <c r="L24" s="213">
        <v>1134.0620688444574</v>
      </c>
      <c r="M24" s="213">
        <v>1142.3055388444575</v>
      </c>
      <c r="N24" s="213">
        <v>1127.1044088444573</v>
      </c>
      <c r="O24" s="213">
        <v>1137.4549588444575</v>
      </c>
      <c r="P24" s="213">
        <v>1144.2699188444574</v>
      </c>
      <c r="Q24" s="213">
        <v>1166.0240288444575</v>
      </c>
      <c r="R24" s="213">
        <v>1170.2077088444573</v>
      </c>
      <c r="S24" s="213">
        <v>1134.7681488444573</v>
      </c>
      <c r="T24" s="213">
        <v>1114.6261388444575</v>
      </c>
      <c r="U24" s="213">
        <v>1087.2242288444575</v>
      </c>
      <c r="V24" s="213">
        <v>1037.1907688444574</v>
      </c>
      <c r="W24" s="213">
        <v>979.49744884445738</v>
      </c>
      <c r="X24" s="213">
        <v>952.31686884445742</v>
      </c>
      <c r="Y24" s="213">
        <v>939.57902884445741</v>
      </c>
    </row>
    <row r="25" spans="1:33" ht="15.75" x14ac:dyDescent="0.2">
      <c r="A25" s="212">
        <v>13</v>
      </c>
      <c r="B25" s="213">
        <v>941.10934884445737</v>
      </c>
      <c r="C25" s="213">
        <v>937.55937884445734</v>
      </c>
      <c r="D25" s="213">
        <v>935.78740884445745</v>
      </c>
      <c r="E25" s="213">
        <v>932.08471884445737</v>
      </c>
      <c r="F25" s="213">
        <v>938.97553884445745</v>
      </c>
      <c r="G25" s="213">
        <v>950.0194588444574</v>
      </c>
      <c r="H25" s="213">
        <v>947.84833884445743</v>
      </c>
      <c r="I25" s="213">
        <v>979.28845884445741</v>
      </c>
      <c r="J25" s="213">
        <v>1152.5629788444573</v>
      </c>
      <c r="K25" s="213">
        <v>1134.7953888444574</v>
      </c>
      <c r="L25" s="213">
        <v>1134.6012288444574</v>
      </c>
      <c r="M25" s="213">
        <v>1131.0426388444573</v>
      </c>
      <c r="N25" s="213">
        <v>1126.4228088444574</v>
      </c>
      <c r="O25" s="213">
        <v>1140.8971688444574</v>
      </c>
      <c r="P25" s="213">
        <v>1164.9083588444573</v>
      </c>
      <c r="Q25" s="213">
        <v>1187.6596888444574</v>
      </c>
      <c r="R25" s="213">
        <v>1178.8732688444575</v>
      </c>
      <c r="S25" s="213">
        <v>1167.6480588444574</v>
      </c>
      <c r="T25" s="213">
        <v>1144.8520388444574</v>
      </c>
      <c r="U25" s="213">
        <v>1118.8286388444574</v>
      </c>
      <c r="V25" s="213">
        <v>1052.2995288444574</v>
      </c>
      <c r="W25" s="213">
        <v>1018.3958188444574</v>
      </c>
      <c r="X25" s="213">
        <v>952.31171884445735</v>
      </c>
      <c r="Y25" s="213">
        <v>951.13397884445737</v>
      </c>
    </row>
    <row r="26" spans="1:33" ht="15.75" x14ac:dyDescent="0.2">
      <c r="A26" s="212">
        <v>14</v>
      </c>
      <c r="B26" s="213">
        <v>953.00068884445739</v>
      </c>
      <c r="C26" s="213">
        <v>951.04303884445744</v>
      </c>
      <c r="D26" s="213">
        <v>950.24342884445741</v>
      </c>
      <c r="E26" s="213">
        <v>947.32975884445739</v>
      </c>
      <c r="F26" s="213">
        <v>950.32031884445735</v>
      </c>
      <c r="G26" s="213">
        <v>956.3238988444574</v>
      </c>
      <c r="H26" s="213">
        <v>960.74389884445736</v>
      </c>
      <c r="I26" s="213">
        <v>1026.3144088444574</v>
      </c>
      <c r="J26" s="213">
        <v>1148.3360088444574</v>
      </c>
      <c r="K26" s="213">
        <v>1239.1054588444574</v>
      </c>
      <c r="L26" s="213">
        <v>1279.3743088444573</v>
      </c>
      <c r="M26" s="213">
        <v>1282.6357188444574</v>
      </c>
      <c r="N26" s="213">
        <v>1208.5405488444574</v>
      </c>
      <c r="O26" s="213">
        <v>1231.8324288444574</v>
      </c>
      <c r="P26" s="213">
        <v>1261.5924088444574</v>
      </c>
      <c r="Q26" s="213">
        <v>1281.5643188444574</v>
      </c>
      <c r="R26" s="213">
        <v>1283.1006488444573</v>
      </c>
      <c r="S26" s="213">
        <v>1253.1494488444573</v>
      </c>
      <c r="T26" s="213">
        <v>1230.1793388444573</v>
      </c>
      <c r="U26" s="213">
        <v>1209.4315088444573</v>
      </c>
      <c r="V26" s="213">
        <v>1255.4306488444574</v>
      </c>
      <c r="W26" s="213">
        <v>1216.5369588444573</v>
      </c>
      <c r="X26" s="213">
        <v>980.98263884445737</v>
      </c>
      <c r="Y26" s="213">
        <v>956.26284884445738</v>
      </c>
    </row>
    <row r="27" spans="1:33" ht="15.75" x14ac:dyDescent="0.2">
      <c r="A27" s="212">
        <v>15</v>
      </c>
      <c r="B27" s="213">
        <v>953.23432884445742</v>
      </c>
      <c r="C27" s="213">
        <v>951.91089884445739</v>
      </c>
      <c r="D27" s="213">
        <v>950.50646884445734</v>
      </c>
      <c r="E27" s="213">
        <v>950.61145884445739</v>
      </c>
      <c r="F27" s="213">
        <v>955.21643884445734</v>
      </c>
      <c r="G27" s="213">
        <v>974.51832884445741</v>
      </c>
      <c r="H27" s="213">
        <v>1141.0776288444574</v>
      </c>
      <c r="I27" s="213">
        <v>1257.2435388444574</v>
      </c>
      <c r="J27" s="213">
        <v>1281.3158088444575</v>
      </c>
      <c r="K27" s="213">
        <v>1260.9109988444575</v>
      </c>
      <c r="L27" s="213">
        <v>1239.1615588444574</v>
      </c>
      <c r="M27" s="213">
        <v>1243.5506788444575</v>
      </c>
      <c r="N27" s="213">
        <v>1242.5610688444574</v>
      </c>
      <c r="O27" s="213">
        <v>1251.9980088444574</v>
      </c>
      <c r="P27" s="213">
        <v>1266.8207188444574</v>
      </c>
      <c r="Q27" s="213">
        <v>1263.8209588444574</v>
      </c>
      <c r="R27" s="213">
        <v>1247.2395188444575</v>
      </c>
      <c r="S27" s="213">
        <v>1220.3054188444573</v>
      </c>
      <c r="T27" s="213">
        <v>1200.1677788444574</v>
      </c>
      <c r="U27" s="213">
        <v>1183.1874488444573</v>
      </c>
      <c r="V27" s="213">
        <v>1118.5491788444574</v>
      </c>
      <c r="W27" s="213">
        <v>1015.6209188444574</v>
      </c>
      <c r="X27" s="213">
        <v>952.40763884445744</v>
      </c>
      <c r="Y27" s="213">
        <v>949.11619884445736</v>
      </c>
    </row>
    <row r="28" spans="1:33" ht="15.75" x14ac:dyDescent="0.2">
      <c r="A28" s="212">
        <v>16</v>
      </c>
      <c r="B28" s="213">
        <v>944.75849884445745</v>
      </c>
      <c r="C28" s="213">
        <v>937.74707884445741</v>
      </c>
      <c r="D28" s="213">
        <v>936.45606884445738</v>
      </c>
      <c r="E28" s="213">
        <v>925.11815884445741</v>
      </c>
      <c r="F28" s="213">
        <v>946.74058884445742</v>
      </c>
      <c r="G28" s="213">
        <v>954.49476884445744</v>
      </c>
      <c r="H28" s="213">
        <v>1032.6093888444575</v>
      </c>
      <c r="I28" s="213">
        <v>1182.2277088444573</v>
      </c>
      <c r="J28" s="213">
        <v>1194.0964588444574</v>
      </c>
      <c r="K28" s="213">
        <v>1189.0759288444574</v>
      </c>
      <c r="L28" s="213">
        <v>1180.4534588444574</v>
      </c>
      <c r="M28" s="213">
        <v>1184.7509488444573</v>
      </c>
      <c r="N28" s="213">
        <v>1165.3150588444573</v>
      </c>
      <c r="O28" s="213">
        <v>1174.2219788444575</v>
      </c>
      <c r="P28" s="213">
        <v>1169.3339488444574</v>
      </c>
      <c r="Q28" s="213">
        <v>1170.0883288444575</v>
      </c>
      <c r="R28" s="213">
        <v>1171.4192888444575</v>
      </c>
      <c r="S28" s="213">
        <v>1149.2946188444573</v>
      </c>
      <c r="T28" s="213">
        <v>1150.0618088444573</v>
      </c>
      <c r="U28" s="213">
        <v>1145.4114388444575</v>
      </c>
      <c r="V28" s="213">
        <v>1100.4409288444574</v>
      </c>
      <c r="W28" s="213">
        <v>1034.2020488444573</v>
      </c>
      <c r="X28" s="213">
        <v>949.71068884445742</v>
      </c>
      <c r="Y28" s="213">
        <v>945.16421884445742</v>
      </c>
    </row>
    <row r="29" spans="1:33" ht="15.75" x14ac:dyDescent="0.2">
      <c r="A29" s="212">
        <v>17</v>
      </c>
      <c r="B29" s="213">
        <v>944.34512884445735</v>
      </c>
      <c r="C29" s="213">
        <v>934.71968884445744</v>
      </c>
      <c r="D29" s="213">
        <v>930.27557884445741</v>
      </c>
      <c r="E29" s="213">
        <v>928.9598888444574</v>
      </c>
      <c r="F29" s="213">
        <v>946.75374884445739</v>
      </c>
      <c r="G29" s="213">
        <v>953.98842884445742</v>
      </c>
      <c r="H29" s="213">
        <v>983.42533884445743</v>
      </c>
      <c r="I29" s="213">
        <v>1225.1989388444574</v>
      </c>
      <c r="J29" s="213">
        <v>1290.1749388444573</v>
      </c>
      <c r="K29" s="213">
        <v>1289.9748588444575</v>
      </c>
      <c r="L29" s="213">
        <v>1278.0786288444574</v>
      </c>
      <c r="M29" s="213">
        <v>1279.6554088444575</v>
      </c>
      <c r="N29" s="213">
        <v>1276.4897388444574</v>
      </c>
      <c r="O29" s="213">
        <v>1285.2670788444575</v>
      </c>
      <c r="P29" s="213">
        <v>1305.1543788444574</v>
      </c>
      <c r="Q29" s="213">
        <v>1310.6368188444574</v>
      </c>
      <c r="R29" s="213">
        <v>1322.6585688444575</v>
      </c>
      <c r="S29" s="213">
        <v>1303.1651688444574</v>
      </c>
      <c r="T29" s="213">
        <v>1278.2408788444575</v>
      </c>
      <c r="U29" s="213">
        <v>1258.0408888444574</v>
      </c>
      <c r="V29" s="213">
        <v>1136.3079888444574</v>
      </c>
      <c r="W29" s="213">
        <v>1086.0287188444574</v>
      </c>
      <c r="X29" s="213">
        <v>950.3518188444574</v>
      </c>
      <c r="Y29" s="213">
        <v>949.37363884445745</v>
      </c>
      <c r="AG29" s="214"/>
    </row>
    <row r="30" spans="1:33" ht="15.75" x14ac:dyDescent="0.2">
      <c r="A30" s="212">
        <v>18</v>
      </c>
      <c r="B30" s="213">
        <v>946.23884884445738</v>
      </c>
      <c r="C30" s="213">
        <v>944.40941884445738</v>
      </c>
      <c r="D30" s="213">
        <v>941.37280884445738</v>
      </c>
      <c r="E30" s="213">
        <v>941.75548884445743</v>
      </c>
      <c r="F30" s="213">
        <v>947.51338884445738</v>
      </c>
      <c r="G30" s="213">
        <v>954.99063884445741</v>
      </c>
      <c r="H30" s="213">
        <v>972.89907884445745</v>
      </c>
      <c r="I30" s="213">
        <v>1126.3443888444574</v>
      </c>
      <c r="J30" s="213">
        <v>1187.4957488444575</v>
      </c>
      <c r="K30" s="213">
        <v>1174.6004288444574</v>
      </c>
      <c r="L30" s="213">
        <v>1162.6653888444573</v>
      </c>
      <c r="M30" s="213">
        <v>1145.4369588444574</v>
      </c>
      <c r="N30" s="213">
        <v>1134.6588988444573</v>
      </c>
      <c r="O30" s="213">
        <v>1148.4770388444574</v>
      </c>
      <c r="P30" s="213">
        <v>1158.2984188444575</v>
      </c>
      <c r="Q30" s="213">
        <v>1166.6605488444575</v>
      </c>
      <c r="R30" s="213">
        <v>1162.1575188444574</v>
      </c>
      <c r="S30" s="213">
        <v>1135.5165888444574</v>
      </c>
      <c r="T30" s="213">
        <v>1114.7368388444575</v>
      </c>
      <c r="U30" s="213">
        <v>1247.2970088444574</v>
      </c>
      <c r="V30" s="213">
        <v>1219.1152488444575</v>
      </c>
      <c r="W30" s="213">
        <v>1113.8415388444573</v>
      </c>
      <c r="X30" s="213">
        <v>954.39056884445745</v>
      </c>
      <c r="Y30" s="213">
        <v>950.67472884445738</v>
      </c>
    </row>
    <row r="31" spans="1:33" ht="15.75" x14ac:dyDescent="0.2">
      <c r="A31" s="212">
        <v>19</v>
      </c>
      <c r="B31" s="213">
        <v>950.77372884445742</v>
      </c>
      <c r="C31" s="213">
        <v>949.67364884445738</v>
      </c>
      <c r="D31" s="213">
        <v>949.53068884445736</v>
      </c>
      <c r="E31" s="213">
        <v>949.75589884445742</v>
      </c>
      <c r="F31" s="213">
        <v>953.86715884445744</v>
      </c>
      <c r="G31" s="213">
        <v>1026.8741988444574</v>
      </c>
      <c r="H31" s="213">
        <v>1284.2604688444574</v>
      </c>
      <c r="I31" s="213">
        <v>1414.1851988444573</v>
      </c>
      <c r="J31" s="213">
        <v>1475.1147488444574</v>
      </c>
      <c r="K31" s="213">
        <v>1430.3472288444575</v>
      </c>
      <c r="L31" s="213">
        <v>1416.3704588444573</v>
      </c>
      <c r="M31" s="213">
        <v>1417.8126988444574</v>
      </c>
      <c r="N31" s="213">
        <v>1414.4148288444574</v>
      </c>
      <c r="O31" s="213">
        <v>1427.0214988444575</v>
      </c>
      <c r="P31" s="213">
        <v>1447.2839988444573</v>
      </c>
      <c r="Q31" s="213">
        <v>1448.4228988444574</v>
      </c>
      <c r="R31" s="213">
        <v>1439.9882888444574</v>
      </c>
      <c r="S31" s="213">
        <v>1420.2075788444574</v>
      </c>
      <c r="T31" s="213">
        <v>1395.8697088444574</v>
      </c>
      <c r="U31" s="213">
        <v>1390.5255788444574</v>
      </c>
      <c r="V31" s="213">
        <v>1262.7661888444575</v>
      </c>
      <c r="W31" s="213">
        <v>1181.6808088444575</v>
      </c>
      <c r="X31" s="213">
        <v>1124.9010188444574</v>
      </c>
      <c r="Y31" s="213">
        <v>951.44987884445743</v>
      </c>
    </row>
    <row r="32" spans="1:33" ht="15.75" x14ac:dyDescent="0.2">
      <c r="A32" s="212">
        <v>20</v>
      </c>
      <c r="B32" s="213">
        <v>951.16004884445738</v>
      </c>
      <c r="C32" s="213">
        <v>950.29498884445741</v>
      </c>
      <c r="D32" s="213">
        <v>949.69589884445736</v>
      </c>
      <c r="E32" s="213">
        <v>949.34071884445734</v>
      </c>
      <c r="F32" s="213">
        <v>951.03995884445737</v>
      </c>
      <c r="G32" s="213">
        <v>966.23121884445743</v>
      </c>
      <c r="H32" s="213">
        <v>1009.5614988444574</v>
      </c>
      <c r="I32" s="213">
        <v>1134.3266088444575</v>
      </c>
      <c r="J32" s="213">
        <v>1284.6604388444573</v>
      </c>
      <c r="K32" s="213">
        <v>1344.4337188444574</v>
      </c>
      <c r="L32" s="213">
        <v>1343.6164188444575</v>
      </c>
      <c r="M32" s="213">
        <v>1342.4158988444574</v>
      </c>
      <c r="N32" s="213">
        <v>1335.3960288444573</v>
      </c>
      <c r="O32" s="213">
        <v>1343.5427988444574</v>
      </c>
      <c r="P32" s="213">
        <v>1365.5323688444573</v>
      </c>
      <c r="Q32" s="213">
        <v>1349.7496188444575</v>
      </c>
      <c r="R32" s="213">
        <v>1368.7662788444575</v>
      </c>
      <c r="S32" s="213">
        <v>1342.9980388444574</v>
      </c>
      <c r="T32" s="213">
        <v>1322.2316088444575</v>
      </c>
      <c r="U32" s="213">
        <v>1307.4212888444574</v>
      </c>
      <c r="V32" s="213">
        <v>1192.4309488444574</v>
      </c>
      <c r="W32" s="213">
        <v>1138.8518588444574</v>
      </c>
      <c r="X32" s="213">
        <v>969.95459884445734</v>
      </c>
      <c r="Y32" s="213">
        <v>950.74503884445744</v>
      </c>
    </row>
    <row r="33" spans="1:25" ht="15.75" x14ac:dyDescent="0.2">
      <c r="A33" s="212">
        <v>21</v>
      </c>
      <c r="B33" s="213">
        <v>949.94599884445745</v>
      </c>
      <c r="C33" s="213">
        <v>948.30567884445736</v>
      </c>
      <c r="D33" s="213">
        <v>947.26132884445735</v>
      </c>
      <c r="E33" s="213">
        <v>946.54997884445743</v>
      </c>
      <c r="F33" s="213">
        <v>947.67481884445738</v>
      </c>
      <c r="G33" s="213">
        <v>949.62234884445741</v>
      </c>
      <c r="H33" s="213">
        <v>966.06591884445743</v>
      </c>
      <c r="I33" s="213">
        <v>964.78101884445744</v>
      </c>
      <c r="J33" s="213">
        <v>1033.5020588444575</v>
      </c>
      <c r="K33" s="213">
        <v>1191.6227488444574</v>
      </c>
      <c r="L33" s="213">
        <v>1227.0641388444574</v>
      </c>
      <c r="M33" s="213">
        <v>1235.5278288444574</v>
      </c>
      <c r="N33" s="213">
        <v>1236.8890988444573</v>
      </c>
      <c r="O33" s="213">
        <v>1255.7916788444575</v>
      </c>
      <c r="P33" s="213">
        <v>1288.9595188444573</v>
      </c>
      <c r="Q33" s="213">
        <v>1299.1427488444574</v>
      </c>
      <c r="R33" s="213">
        <v>1318.0911488444574</v>
      </c>
      <c r="S33" s="213">
        <v>1296.9821088444573</v>
      </c>
      <c r="T33" s="213">
        <v>1263.8008288444573</v>
      </c>
      <c r="U33" s="213">
        <v>1255.5909288444575</v>
      </c>
      <c r="V33" s="213">
        <v>1194.7412688444574</v>
      </c>
      <c r="W33" s="213">
        <v>1152.3418888444573</v>
      </c>
      <c r="X33" s="213">
        <v>952.04777884445741</v>
      </c>
      <c r="Y33" s="213">
        <v>950.78220884445739</v>
      </c>
    </row>
    <row r="34" spans="1:25" ht="15.75" x14ac:dyDescent="0.2">
      <c r="A34" s="212">
        <v>22</v>
      </c>
      <c r="B34" s="213">
        <v>951.82622884445743</v>
      </c>
      <c r="C34" s="213">
        <v>949.10718884445737</v>
      </c>
      <c r="D34" s="213">
        <v>951.22336884445735</v>
      </c>
      <c r="E34" s="213">
        <v>949.55715884445738</v>
      </c>
      <c r="F34" s="213">
        <v>977.05337884445737</v>
      </c>
      <c r="G34" s="213">
        <v>1069.0650288444574</v>
      </c>
      <c r="H34" s="213">
        <v>1328.0849288444574</v>
      </c>
      <c r="I34" s="213">
        <v>1435.6439788444575</v>
      </c>
      <c r="J34" s="213">
        <v>1475.9598188444575</v>
      </c>
      <c r="K34" s="213">
        <v>1460.6006488444573</v>
      </c>
      <c r="L34" s="213">
        <v>1426.8401188444575</v>
      </c>
      <c r="M34" s="213">
        <v>1426.9676588444574</v>
      </c>
      <c r="N34" s="213">
        <v>1424.1229788444573</v>
      </c>
      <c r="O34" s="213">
        <v>1460.7597088444575</v>
      </c>
      <c r="P34" s="213">
        <v>1453.8994588444573</v>
      </c>
      <c r="Q34" s="213">
        <v>1484.4211088444574</v>
      </c>
      <c r="R34" s="213">
        <v>1466.6732488444575</v>
      </c>
      <c r="S34" s="213">
        <v>1419.1201988444575</v>
      </c>
      <c r="T34" s="213">
        <v>1419.3422288444574</v>
      </c>
      <c r="U34" s="213">
        <v>1355.4306488444574</v>
      </c>
      <c r="V34" s="213">
        <v>1193.5612088444575</v>
      </c>
      <c r="W34" s="213">
        <v>1146.3412688444573</v>
      </c>
      <c r="X34" s="213">
        <v>947.64965884445735</v>
      </c>
      <c r="Y34" s="213">
        <v>944.7835088444574</v>
      </c>
    </row>
    <row r="35" spans="1:25" ht="15.75" x14ac:dyDescent="0.2">
      <c r="A35" s="212">
        <v>23</v>
      </c>
      <c r="B35" s="213">
        <v>944.34647884445735</v>
      </c>
      <c r="C35" s="213">
        <v>944.13134884445742</v>
      </c>
      <c r="D35" s="213">
        <v>943.80728884445739</v>
      </c>
      <c r="E35" s="213">
        <v>944.33453884445737</v>
      </c>
      <c r="F35" s="213">
        <v>947.98980884445734</v>
      </c>
      <c r="G35" s="213">
        <v>1046.2800888444574</v>
      </c>
      <c r="H35" s="213">
        <v>1274.9263588444574</v>
      </c>
      <c r="I35" s="213">
        <v>1423.5344488444573</v>
      </c>
      <c r="J35" s="213">
        <v>1498.7989988444574</v>
      </c>
      <c r="K35" s="213">
        <v>1494.1471088444573</v>
      </c>
      <c r="L35" s="213">
        <v>1420.0275888444573</v>
      </c>
      <c r="M35" s="213">
        <v>1417.5597888444574</v>
      </c>
      <c r="N35" s="213">
        <v>1391.5079888444575</v>
      </c>
      <c r="O35" s="213">
        <v>1403.5225088444574</v>
      </c>
      <c r="P35" s="213">
        <v>1436.4205588444574</v>
      </c>
      <c r="Q35" s="213">
        <v>1436.6389488444574</v>
      </c>
      <c r="R35" s="213">
        <v>1436.0059488444574</v>
      </c>
      <c r="S35" s="213">
        <v>1393.8244388444573</v>
      </c>
      <c r="T35" s="213">
        <v>1385.0638788444573</v>
      </c>
      <c r="U35" s="213">
        <v>1370.5378288444574</v>
      </c>
      <c r="V35" s="213">
        <v>1224.4365288444574</v>
      </c>
      <c r="W35" s="213">
        <v>1165.8268688444573</v>
      </c>
      <c r="X35" s="213">
        <v>948.32933884445742</v>
      </c>
      <c r="Y35" s="213">
        <v>945.81732884445739</v>
      </c>
    </row>
    <row r="36" spans="1:25" ht="15.75" x14ac:dyDescent="0.2">
      <c r="A36" s="212">
        <v>24</v>
      </c>
      <c r="B36" s="213">
        <v>944.48004884445743</v>
      </c>
      <c r="C36" s="213">
        <v>941.62003884445744</v>
      </c>
      <c r="D36" s="213">
        <v>942.22584884445735</v>
      </c>
      <c r="E36" s="213">
        <v>943.25295884445734</v>
      </c>
      <c r="F36" s="213">
        <v>945.55909884445737</v>
      </c>
      <c r="G36" s="213">
        <v>975.27423884445739</v>
      </c>
      <c r="H36" s="213">
        <v>1144.3220288444575</v>
      </c>
      <c r="I36" s="213">
        <v>1314.1870588444574</v>
      </c>
      <c r="J36" s="213">
        <v>1300.9440188444573</v>
      </c>
      <c r="K36" s="213">
        <v>1265.8294088444575</v>
      </c>
      <c r="L36" s="213">
        <v>1229.2390688444575</v>
      </c>
      <c r="M36" s="213">
        <v>1226.7334088444575</v>
      </c>
      <c r="N36" s="213">
        <v>1230.6489988444573</v>
      </c>
      <c r="O36" s="213">
        <v>1198.1939888444574</v>
      </c>
      <c r="P36" s="213">
        <v>1218.5295388444574</v>
      </c>
      <c r="Q36" s="213">
        <v>1218.6204488444573</v>
      </c>
      <c r="R36" s="213">
        <v>1210.9417088444575</v>
      </c>
      <c r="S36" s="213">
        <v>1164.0878388444573</v>
      </c>
      <c r="T36" s="213">
        <v>1143.8732388444573</v>
      </c>
      <c r="U36" s="213">
        <v>1135.1771888444573</v>
      </c>
      <c r="V36" s="213">
        <v>1096.2017088444575</v>
      </c>
      <c r="W36" s="213">
        <v>1051.4230288444573</v>
      </c>
      <c r="X36" s="213">
        <v>950.13645884445737</v>
      </c>
      <c r="Y36" s="213">
        <v>945.83705884445737</v>
      </c>
    </row>
    <row r="37" spans="1:25" ht="15.75" x14ac:dyDescent="0.2">
      <c r="A37" s="212">
        <v>25</v>
      </c>
      <c r="B37" s="213">
        <v>943.77949884445741</v>
      </c>
      <c r="C37" s="213">
        <v>942.29875884445744</v>
      </c>
      <c r="D37" s="213">
        <v>942.64489884445743</v>
      </c>
      <c r="E37" s="213">
        <v>943.3207488444574</v>
      </c>
      <c r="F37" s="213">
        <v>950.17060884445743</v>
      </c>
      <c r="G37" s="213">
        <v>984.29268884445742</v>
      </c>
      <c r="H37" s="213">
        <v>1243.2327988444574</v>
      </c>
      <c r="I37" s="213">
        <v>1395.2875988444573</v>
      </c>
      <c r="J37" s="213">
        <v>1456.1890388444574</v>
      </c>
      <c r="K37" s="213">
        <v>1426.1578888444574</v>
      </c>
      <c r="L37" s="213">
        <v>1410.8578988444574</v>
      </c>
      <c r="M37" s="213">
        <v>1421.7166988444574</v>
      </c>
      <c r="N37" s="213">
        <v>1417.5720588444574</v>
      </c>
      <c r="O37" s="213">
        <v>1420.7209288444574</v>
      </c>
      <c r="P37" s="213">
        <v>1438.8298988444574</v>
      </c>
      <c r="Q37" s="213">
        <v>1441.7690888444574</v>
      </c>
      <c r="R37" s="213">
        <v>1400.2322988444573</v>
      </c>
      <c r="S37" s="213">
        <v>1370.3953788444574</v>
      </c>
      <c r="T37" s="213">
        <v>1337.1947588444573</v>
      </c>
      <c r="U37" s="213">
        <v>1325.4381888444575</v>
      </c>
      <c r="V37" s="213">
        <v>1177.1938188444574</v>
      </c>
      <c r="W37" s="213">
        <v>1114.1688588444574</v>
      </c>
      <c r="X37" s="213">
        <v>948.28388884445735</v>
      </c>
      <c r="Y37" s="213">
        <v>943.43694884445745</v>
      </c>
    </row>
    <row r="38" spans="1:25" ht="15.75" x14ac:dyDescent="0.2">
      <c r="A38" s="212">
        <v>26</v>
      </c>
      <c r="B38" s="213">
        <v>945.98038884445737</v>
      </c>
      <c r="C38" s="213">
        <v>943.8556888444574</v>
      </c>
      <c r="D38" s="213">
        <v>943.39289884445736</v>
      </c>
      <c r="E38" s="213">
        <v>944.20232884445738</v>
      </c>
      <c r="F38" s="213">
        <v>948.53339884445734</v>
      </c>
      <c r="G38" s="213">
        <v>977.99155884445736</v>
      </c>
      <c r="H38" s="213">
        <v>1242.5413388444574</v>
      </c>
      <c r="I38" s="213">
        <v>1413.9477688444574</v>
      </c>
      <c r="J38" s="213">
        <v>1446.2972988444574</v>
      </c>
      <c r="K38" s="213">
        <v>1449.9435888444573</v>
      </c>
      <c r="L38" s="213">
        <v>1436.5194988444573</v>
      </c>
      <c r="M38" s="213">
        <v>1439.2925788444575</v>
      </c>
      <c r="N38" s="213">
        <v>1434.2953988444574</v>
      </c>
      <c r="O38" s="213">
        <v>1439.6622488444573</v>
      </c>
      <c r="P38" s="213">
        <v>1453.8208388444573</v>
      </c>
      <c r="Q38" s="213">
        <v>1437.4070888444573</v>
      </c>
      <c r="R38" s="213">
        <v>1393.1733188444573</v>
      </c>
      <c r="S38" s="213">
        <v>1356.4681988444574</v>
      </c>
      <c r="T38" s="213">
        <v>1342.4996388444574</v>
      </c>
      <c r="U38" s="213">
        <v>1374.2227588444573</v>
      </c>
      <c r="V38" s="213">
        <v>1288.5406888444575</v>
      </c>
      <c r="W38" s="213">
        <v>1142.4139388444573</v>
      </c>
      <c r="X38" s="213">
        <v>1051.5073188444574</v>
      </c>
      <c r="Y38" s="213">
        <v>948.8297988444574</v>
      </c>
    </row>
    <row r="39" spans="1:25" ht="15.75" x14ac:dyDescent="0.2">
      <c r="A39" s="212">
        <v>27</v>
      </c>
      <c r="B39" s="213">
        <v>965.43361884445744</v>
      </c>
      <c r="C39" s="213">
        <v>949.1976388444574</v>
      </c>
      <c r="D39" s="213">
        <v>948.97792884445744</v>
      </c>
      <c r="E39" s="213">
        <v>949.02299884445745</v>
      </c>
      <c r="F39" s="213">
        <v>979.16376884445742</v>
      </c>
      <c r="G39" s="213">
        <v>978.07441884445734</v>
      </c>
      <c r="H39" s="213">
        <v>1035.9088388444575</v>
      </c>
      <c r="I39" s="213">
        <v>1183.0282588444575</v>
      </c>
      <c r="J39" s="213">
        <v>1299.7673888444574</v>
      </c>
      <c r="K39" s="213">
        <v>1284.0902388444574</v>
      </c>
      <c r="L39" s="213">
        <v>1248.9321188444574</v>
      </c>
      <c r="M39" s="213">
        <v>1223.7771788444575</v>
      </c>
      <c r="N39" s="213">
        <v>1222.6070088444574</v>
      </c>
      <c r="O39" s="213">
        <v>1233.7116088444575</v>
      </c>
      <c r="P39" s="213">
        <v>1264.2351288444574</v>
      </c>
      <c r="Q39" s="213">
        <v>1249.0394688444574</v>
      </c>
      <c r="R39" s="213">
        <v>1238.4372088444575</v>
      </c>
      <c r="S39" s="213">
        <v>1241.2946088444573</v>
      </c>
      <c r="T39" s="213">
        <v>1198.3183088444573</v>
      </c>
      <c r="U39" s="213">
        <v>1188.8326788444574</v>
      </c>
      <c r="V39" s="213">
        <v>1164.5685888444573</v>
      </c>
      <c r="W39" s="213">
        <v>1123.3479088444574</v>
      </c>
      <c r="X39" s="213">
        <v>982.4829888444574</v>
      </c>
      <c r="Y39" s="213">
        <v>947.27692884445742</v>
      </c>
    </row>
    <row r="40" spans="1:25" ht="15.75" x14ac:dyDescent="0.2">
      <c r="A40" s="212">
        <v>28</v>
      </c>
      <c r="B40" s="213">
        <v>947.57612884445734</v>
      </c>
      <c r="C40" s="213">
        <v>945.3313288444574</v>
      </c>
      <c r="D40" s="213">
        <v>944.14188884445741</v>
      </c>
      <c r="E40" s="213">
        <v>943.83391884445734</v>
      </c>
      <c r="F40" s="213">
        <v>946.46616884445734</v>
      </c>
      <c r="G40" s="213">
        <v>947.41922884445739</v>
      </c>
      <c r="H40" s="213">
        <v>980.05756884445736</v>
      </c>
      <c r="I40" s="213">
        <v>993.39090884445739</v>
      </c>
      <c r="J40" s="213">
        <v>1075.8443788444574</v>
      </c>
      <c r="K40" s="213">
        <v>1200.8183788444574</v>
      </c>
      <c r="L40" s="213">
        <v>1198.3484288444574</v>
      </c>
      <c r="M40" s="213">
        <v>1202.0068588444574</v>
      </c>
      <c r="N40" s="213">
        <v>1202.5536788444574</v>
      </c>
      <c r="O40" s="213">
        <v>1209.7641288444574</v>
      </c>
      <c r="P40" s="213">
        <v>1242.4184288444574</v>
      </c>
      <c r="Q40" s="213">
        <v>1268.6643588444574</v>
      </c>
      <c r="R40" s="213">
        <v>1248.9851188444575</v>
      </c>
      <c r="S40" s="213">
        <v>1219.6027488444574</v>
      </c>
      <c r="T40" s="213">
        <v>1203.2143088444575</v>
      </c>
      <c r="U40" s="213">
        <v>1203.5801088444573</v>
      </c>
      <c r="V40" s="213">
        <v>1151.1991588444573</v>
      </c>
      <c r="W40" s="213">
        <v>1117.6592388444574</v>
      </c>
      <c r="X40" s="213">
        <v>948.86494884445744</v>
      </c>
      <c r="Y40" s="213">
        <v>948.57798884445742</v>
      </c>
    </row>
    <row r="41" spans="1:25" ht="15.75" x14ac:dyDescent="0.2">
      <c r="A41" s="212">
        <v>29</v>
      </c>
      <c r="B41" s="213">
        <v>947.41875884445744</v>
      </c>
      <c r="C41" s="213">
        <v>945.60992884445739</v>
      </c>
      <c r="D41" s="213">
        <v>945.45981884445735</v>
      </c>
      <c r="E41" s="213">
        <v>945.83877884445735</v>
      </c>
      <c r="F41" s="213">
        <v>949.54208884445734</v>
      </c>
      <c r="G41" s="213">
        <v>1033.0511188444575</v>
      </c>
      <c r="H41" s="213">
        <v>1292.7477388444574</v>
      </c>
      <c r="I41" s="213">
        <v>1435.5670988444574</v>
      </c>
      <c r="J41" s="213">
        <v>1470.2531688444574</v>
      </c>
      <c r="K41" s="213">
        <v>1462.0294888444573</v>
      </c>
      <c r="L41" s="213">
        <v>1446.8789788444574</v>
      </c>
      <c r="M41" s="213">
        <v>1448.6506688444574</v>
      </c>
      <c r="N41" s="213">
        <v>1436.3954288444575</v>
      </c>
      <c r="O41" s="213">
        <v>1446.2574388444573</v>
      </c>
      <c r="P41" s="213">
        <v>1455.6832388444575</v>
      </c>
      <c r="Q41" s="213">
        <v>1450.6568188444573</v>
      </c>
      <c r="R41" s="213">
        <v>1436.1596188444573</v>
      </c>
      <c r="S41" s="213">
        <v>1424.4714888444573</v>
      </c>
      <c r="T41" s="213">
        <v>1399.9097588444574</v>
      </c>
      <c r="U41" s="213">
        <v>1382.1747188444574</v>
      </c>
      <c r="V41" s="213">
        <v>1193.6457788444575</v>
      </c>
      <c r="W41" s="213">
        <v>1147.3612788444575</v>
      </c>
      <c r="X41" s="213">
        <v>972.09974884445739</v>
      </c>
      <c r="Y41" s="213">
        <v>946.79595884445735</v>
      </c>
    </row>
    <row r="42" spans="1:25" ht="15.75" x14ac:dyDescent="0.2">
      <c r="A42" s="212">
        <v>30</v>
      </c>
      <c r="B42" s="213">
        <v>940.51748884445738</v>
      </c>
      <c r="C42" s="213">
        <v>936.59946884445742</v>
      </c>
      <c r="D42" s="213">
        <v>934.77832884445741</v>
      </c>
      <c r="E42" s="213">
        <v>933.88410884445739</v>
      </c>
      <c r="F42" s="213">
        <v>946.07178884445739</v>
      </c>
      <c r="G42" s="213">
        <v>997.33083884445739</v>
      </c>
      <c r="H42" s="213">
        <v>1312.0581288444573</v>
      </c>
      <c r="I42" s="213">
        <v>1446.0165788444574</v>
      </c>
      <c r="J42" s="213">
        <v>1482.2620988444573</v>
      </c>
      <c r="K42" s="213">
        <v>1472.1837388444574</v>
      </c>
      <c r="L42" s="213">
        <v>1414.9097488444575</v>
      </c>
      <c r="M42" s="213">
        <v>1415.9336988444575</v>
      </c>
      <c r="N42" s="213">
        <v>1410.2324588444574</v>
      </c>
      <c r="O42" s="213">
        <v>1420.1029188444575</v>
      </c>
      <c r="P42" s="213">
        <v>1422.1730688444575</v>
      </c>
      <c r="Q42" s="213">
        <v>1417.5362988444574</v>
      </c>
      <c r="R42" s="213">
        <v>1407.9423388444575</v>
      </c>
      <c r="S42" s="213">
        <v>1371.8798288444575</v>
      </c>
      <c r="T42" s="213">
        <v>1340.3069188444574</v>
      </c>
      <c r="U42" s="213">
        <v>1325.5918788444574</v>
      </c>
      <c r="V42" s="213">
        <v>1156.1021288444574</v>
      </c>
      <c r="W42" s="213">
        <v>1128.6153388444575</v>
      </c>
      <c r="X42" s="213">
        <v>949.46004884445745</v>
      </c>
      <c r="Y42" s="213">
        <v>946.13003884445743</v>
      </c>
    </row>
    <row r="43" spans="1:25" ht="18" hidden="1" customHeight="1" x14ac:dyDescent="0.2">
      <c r="A43" s="212"/>
      <c r="B43" s="215" t="s">
        <v>69</v>
      </c>
      <c r="C43" s="215" t="s">
        <v>69</v>
      </c>
      <c r="D43" s="215" t="s">
        <v>69</v>
      </c>
      <c r="E43" s="215" t="s">
        <v>69</v>
      </c>
      <c r="F43" s="215" t="s">
        <v>69</v>
      </c>
      <c r="G43" s="215" t="s">
        <v>69</v>
      </c>
      <c r="H43" s="215" t="s">
        <v>69</v>
      </c>
      <c r="I43" s="215" t="s">
        <v>69</v>
      </c>
      <c r="J43" s="215" t="s">
        <v>69</v>
      </c>
      <c r="K43" s="215" t="s">
        <v>69</v>
      </c>
      <c r="L43" s="215" t="s">
        <v>69</v>
      </c>
      <c r="M43" s="215" t="s">
        <v>69</v>
      </c>
      <c r="N43" s="215" t="s">
        <v>69</v>
      </c>
      <c r="O43" s="215" t="s">
        <v>69</v>
      </c>
      <c r="P43" s="215" t="s">
        <v>69</v>
      </c>
      <c r="Q43" s="215" t="s">
        <v>69</v>
      </c>
      <c r="R43" s="215" t="s">
        <v>69</v>
      </c>
      <c r="S43" s="215" t="s">
        <v>69</v>
      </c>
      <c r="T43" s="215" t="s">
        <v>69</v>
      </c>
      <c r="U43" s="215" t="s">
        <v>69</v>
      </c>
      <c r="V43" s="215" t="s">
        <v>69</v>
      </c>
      <c r="W43" s="215" t="s">
        <v>69</v>
      </c>
      <c r="X43" s="215" t="s">
        <v>69</v>
      </c>
      <c r="Y43" s="215" t="s">
        <v>69</v>
      </c>
    </row>
    <row r="44" spans="1:25" ht="15.75" customHeight="1" x14ac:dyDescent="0.25">
      <c r="A44" s="216" t="s">
        <v>70</v>
      </c>
      <c r="B44" s="216"/>
      <c r="C44" s="216"/>
      <c r="D44" s="216"/>
      <c r="E44" s="216"/>
      <c r="F44" s="216"/>
      <c r="G44" s="216"/>
      <c r="H44" s="216"/>
      <c r="I44" s="216"/>
      <c r="J44" s="216"/>
      <c r="K44" s="216"/>
      <c r="L44" s="216"/>
      <c r="M44" s="216"/>
      <c r="N44" s="217">
        <v>877062.91791274224</v>
      </c>
      <c r="O44" s="217"/>
      <c r="P44" s="218"/>
      <c r="Q44" s="218"/>
      <c r="R44" s="219"/>
      <c r="S44" s="219"/>
      <c r="T44" s="219"/>
      <c r="U44" s="219"/>
      <c r="V44" s="219"/>
      <c r="W44" s="219"/>
      <c r="X44" s="219"/>
      <c r="Y44" s="219"/>
    </row>
    <row r="45" spans="1:25" ht="15.75" x14ac:dyDescent="0.25">
      <c r="A45" s="219"/>
      <c r="B45" s="220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</row>
    <row r="46" spans="1:25" ht="15.75" customHeight="1" x14ac:dyDescent="0.25">
      <c r="A46" s="221"/>
      <c r="B46" s="222"/>
      <c r="C46" s="222"/>
      <c r="D46" s="222"/>
      <c r="E46" s="222"/>
      <c r="F46" s="222"/>
      <c r="G46" s="222"/>
      <c r="H46" s="222"/>
      <c r="I46" s="222"/>
      <c r="J46" s="223"/>
      <c r="K46" s="224" t="s">
        <v>7</v>
      </c>
      <c r="L46" s="225"/>
      <c r="M46" s="225"/>
      <c r="N46" s="225"/>
      <c r="O46" s="225"/>
      <c r="P46" s="225"/>
      <c r="Q46" s="225"/>
      <c r="R46" s="226"/>
      <c r="S46" s="219"/>
      <c r="T46" s="219"/>
      <c r="U46" s="227"/>
      <c r="V46" s="227"/>
      <c r="W46" s="227"/>
      <c r="X46" s="227"/>
      <c r="Y46" s="227"/>
    </row>
    <row r="47" spans="1:25" ht="15.75" x14ac:dyDescent="0.2">
      <c r="A47" s="228"/>
      <c r="B47" s="229"/>
      <c r="C47" s="229"/>
      <c r="D47" s="229"/>
      <c r="E47" s="229"/>
      <c r="F47" s="229"/>
      <c r="G47" s="229"/>
      <c r="H47" s="229"/>
      <c r="I47" s="229"/>
      <c r="J47" s="230"/>
      <c r="K47" s="231" t="s">
        <v>8</v>
      </c>
      <c r="L47" s="231"/>
      <c r="M47" s="231" t="s">
        <v>44</v>
      </c>
      <c r="N47" s="231"/>
      <c r="O47" s="231" t="s">
        <v>9</v>
      </c>
      <c r="P47" s="231"/>
      <c r="Q47" s="231" t="s">
        <v>10</v>
      </c>
      <c r="R47" s="231"/>
      <c r="S47" s="227"/>
      <c r="T47" s="227"/>
      <c r="U47" s="227"/>
      <c r="V47" s="227"/>
      <c r="W47" s="227"/>
      <c r="X47" s="227"/>
      <c r="Y47" s="227"/>
    </row>
    <row r="48" spans="1:25" ht="15.75" x14ac:dyDescent="0.25">
      <c r="A48" s="232" t="s">
        <v>71</v>
      </c>
      <c r="B48" s="233"/>
      <c r="C48" s="233"/>
      <c r="D48" s="233"/>
      <c r="E48" s="233"/>
      <c r="F48" s="233"/>
      <c r="G48" s="233"/>
      <c r="H48" s="233"/>
      <c r="I48" s="233"/>
      <c r="J48" s="234"/>
      <c r="K48" s="235">
        <v>1633.44</v>
      </c>
      <c r="L48" s="235"/>
      <c r="M48" s="235">
        <v>2667.61</v>
      </c>
      <c r="N48" s="235"/>
      <c r="O48" s="235">
        <v>2858.37</v>
      </c>
      <c r="P48" s="235"/>
      <c r="Q48" s="235">
        <v>3015.5</v>
      </c>
      <c r="R48" s="235"/>
      <c r="S48" s="227"/>
      <c r="T48" s="227"/>
      <c r="U48" s="227"/>
      <c r="V48" s="227"/>
      <c r="W48" s="227"/>
      <c r="X48" s="227"/>
      <c r="Y48" s="227"/>
    </row>
    <row r="49" spans="1:25" ht="50.25" customHeight="1" x14ac:dyDescent="0.25">
      <c r="A49" s="232" t="s">
        <v>57</v>
      </c>
      <c r="B49" s="233"/>
      <c r="C49" s="233"/>
      <c r="D49" s="233"/>
      <c r="E49" s="233"/>
      <c r="F49" s="233"/>
      <c r="G49" s="233"/>
      <c r="H49" s="233"/>
      <c r="I49" s="233"/>
      <c r="J49" s="234"/>
      <c r="K49" s="236">
        <v>36.668999699775476</v>
      </c>
      <c r="L49" s="237"/>
      <c r="M49" s="236">
        <v>36.668999699775476</v>
      </c>
      <c r="N49" s="237"/>
      <c r="O49" s="236">
        <v>36.668999699775476</v>
      </c>
      <c r="P49" s="237"/>
      <c r="Q49" s="236">
        <v>36.668999699775476</v>
      </c>
      <c r="R49" s="237"/>
      <c r="S49" s="238"/>
      <c r="T49" s="238"/>
      <c r="U49" s="238"/>
      <c r="V49" s="238"/>
      <c r="W49" s="238"/>
      <c r="X49" s="238"/>
      <c r="Y49" s="238"/>
    </row>
    <row r="50" spans="1:25" ht="15" x14ac:dyDescent="0.25">
      <c r="A50" s="238"/>
      <c r="B50" s="238"/>
      <c r="C50" s="238"/>
      <c r="D50" s="238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238"/>
    </row>
    <row r="53" spans="1:25" x14ac:dyDescent="0.2">
      <c r="R53" s="242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5221D-D2D7-4815-8E1A-12FDF222D68C}">
  <sheetPr>
    <pageSetUpPr fitToPage="1"/>
  </sheetPr>
  <dimension ref="A1:F16"/>
  <sheetViews>
    <sheetView view="pageBreakPreview" zoomScale="86" zoomScaleNormal="100" zoomScaleSheetLayoutView="86" workbookViewId="0">
      <selection activeCell="A5" sqref="A5:E6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8.7109375" style="5" customWidth="1"/>
    <col min="6" max="6" width="12.7109375" style="5" customWidth="1"/>
    <col min="7" max="14" width="9.140625" style="5" customWidth="1"/>
    <col min="15" max="16384" width="9.140625" style="5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34" t="s">
        <v>0</v>
      </c>
      <c r="B2" s="134"/>
      <c r="C2" s="134"/>
      <c r="D2" s="134"/>
      <c r="E2" s="134"/>
    </row>
    <row r="3" spans="1:6" ht="18" x14ac:dyDescent="0.25">
      <c r="A3" s="134" t="s">
        <v>1</v>
      </c>
      <c r="B3" s="134"/>
      <c r="C3" s="134"/>
      <c r="D3" s="134"/>
      <c r="E3" s="134"/>
    </row>
    <row r="4" spans="1:6" ht="56.25" customHeight="1" x14ac:dyDescent="0.2">
      <c r="A4" s="135" t="s">
        <v>27</v>
      </c>
      <c r="B4" s="135"/>
      <c r="C4" s="135"/>
      <c r="D4" s="135"/>
      <c r="E4" s="135"/>
    </row>
    <row r="5" spans="1:6" ht="9" customHeight="1" x14ac:dyDescent="0.2">
      <c r="A5" s="137" t="s">
        <v>61</v>
      </c>
      <c r="B5" s="137"/>
      <c r="C5" s="137"/>
      <c r="D5" s="137"/>
      <c r="E5" s="137"/>
    </row>
    <row r="6" spans="1:6" s="47" customFormat="1" ht="29.25" customHeight="1" x14ac:dyDescent="0.25">
      <c r="A6" s="137"/>
      <c r="B6" s="137"/>
      <c r="C6" s="137"/>
      <c r="D6" s="137"/>
      <c r="E6" s="137"/>
    </row>
    <row r="7" spans="1:6" ht="18.75" customHeight="1" x14ac:dyDescent="0.2">
      <c r="A7" s="138" t="s">
        <v>28</v>
      </c>
      <c r="B7" s="138"/>
      <c r="C7" s="138"/>
      <c r="D7" s="138"/>
      <c r="E7" s="138"/>
    </row>
    <row r="8" spans="1:6" ht="12" customHeight="1" x14ac:dyDescent="0.2">
      <c r="A8" s="7"/>
      <c r="B8" s="8"/>
      <c r="C8" s="9"/>
      <c r="D8" s="10"/>
      <c r="E8" s="11"/>
    </row>
    <row r="9" spans="1:6" ht="49.5" customHeight="1" thickBot="1" x14ac:dyDescent="0.25">
      <c r="A9" s="133" t="s">
        <v>29</v>
      </c>
      <c r="B9" s="133"/>
      <c r="C9" s="133"/>
      <c r="D9" s="133"/>
      <c r="E9" s="133"/>
    </row>
    <row r="10" spans="1:6" ht="43.5" customHeight="1" x14ac:dyDescent="0.2">
      <c r="A10" s="121" t="s">
        <v>4</v>
      </c>
      <c r="B10" s="123" t="s">
        <v>5</v>
      </c>
      <c r="C10" s="125" t="s">
        <v>6</v>
      </c>
      <c r="D10" s="48" t="s">
        <v>7</v>
      </c>
      <c r="E10" s="49" t="s">
        <v>7</v>
      </c>
    </row>
    <row r="11" spans="1:6" ht="14.25" customHeight="1" thickBot="1" x14ac:dyDescent="0.25">
      <c r="A11" s="122"/>
      <c r="B11" s="124"/>
      <c r="C11" s="126"/>
      <c r="D11" s="12" t="s">
        <v>8</v>
      </c>
      <c r="E11" s="13" t="s">
        <v>10</v>
      </c>
    </row>
    <row r="12" spans="1:6" ht="15.75" customHeight="1" x14ac:dyDescent="0.2">
      <c r="A12" s="50" t="s">
        <v>11</v>
      </c>
      <c r="B12" s="51" t="s">
        <v>12</v>
      </c>
      <c r="C12" s="51"/>
      <c r="D12" s="52"/>
      <c r="E12" s="57"/>
      <c r="F12" s="11"/>
    </row>
    <row r="13" spans="1:6" ht="18" customHeight="1" x14ac:dyDescent="0.2">
      <c r="A13" s="18" t="s">
        <v>13</v>
      </c>
      <c r="B13" s="19" t="s">
        <v>14</v>
      </c>
      <c r="C13" s="20" t="s">
        <v>15</v>
      </c>
      <c r="D13" s="54">
        <v>5457.2190000000001</v>
      </c>
      <c r="E13" s="22">
        <v>5902.4390000000003</v>
      </c>
      <c r="F13" s="11"/>
    </row>
    <row r="14" spans="1:6" ht="30.75" customHeight="1" x14ac:dyDescent="0.2">
      <c r="A14" s="23" t="s">
        <v>16</v>
      </c>
      <c r="B14" s="24" t="s">
        <v>17</v>
      </c>
      <c r="C14" s="25" t="s">
        <v>15</v>
      </c>
      <c r="D14" s="26">
        <v>2315.0741041032006</v>
      </c>
      <c r="E14" s="27">
        <v>2690.7799746954079</v>
      </c>
      <c r="F14" s="11"/>
    </row>
    <row r="15" spans="1:6" ht="31.5" customHeight="1" thickBot="1" x14ac:dyDescent="0.25">
      <c r="A15" s="29" t="s">
        <v>18</v>
      </c>
      <c r="B15" s="30" t="s">
        <v>19</v>
      </c>
      <c r="C15" s="31" t="s">
        <v>15</v>
      </c>
      <c r="D15" s="55">
        <v>3142.1448958967994</v>
      </c>
      <c r="E15" s="56">
        <v>3211.6590253045924</v>
      </c>
      <c r="F15" s="11"/>
    </row>
    <row r="16" spans="1:6" x14ac:dyDescent="0.2">
      <c r="B16" s="6"/>
      <c r="C16" s="35"/>
      <c r="F16" s="11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E28A-0462-4A5C-AC9F-56181E90ECC2}">
  <sheetPr>
    <pageSetUpPr fitToPage="1"/>
  </sheetPr>
  <dimension ref="A1:I27"/>
  <sheetViews>
    <sheetView view="pageBreakPreview" zoomScale="84" zoomScaleNormal="100" zoomScaleSheetLayoutView="84" workbookViewId="0">
      <selection activeCell="D11" sqref="D11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4" width="15" style="5" customWidth="1"/>
    <col min="5" max="5" width="15.42578125" style="5" customWidth="1"/>
    <col min="6" max="6" width="16.140625" style="5" customWidth="1"/>
    <col min="7" max="7" width="16" style="5" customWidth="1"/>
    <col min="8" max="8" width="11.28515625" style="5" customWidth="1"/>
    <col min="9" max="9" width="18.7109375" style="5" customWidth="1"/>
    <col min="10" max="10" width="12.7109375" style="5" customWidth="1"/>
    <col min="11" max="11" width="12.140625" style="5" customWidth="1"/>
    <col min="12" max="15" width="14.42578125" style="5" customWidth="1"/>
    <col min="16" max="18" width="12.140625" style="5" customWidth="1"/>
    <col min="19" max="16384" width="9.140625" style="5"/>
  </cols>
  <sheetData>
    <row r="1" spans="1:9" ht="18" x14ac:dyDescent="0.25">
      <c r="A1" s="134" t="s">
        <v>0</v>
      </c>
      <c r="B1" s="134"/>
      <c r="C1" s="134"/>
      <c r="D1" s="134"/>
      <c r="E1" s="134"/>
      <c r="F1" s="134"/>
      <c r="G1" s="134"/>
    </row>
    <row r="2" spans="1:9" ht="18" x14ac:dyDescent="0.25">
      <c r="A2" s="134" t="s">
        <v>1</v>
      </c>
      <c r="B2" s="134"/>
      <c r="C2" s="134"/>
      <c r="D2" s="134"/>
      <c r="E2" s="134"/>
      <c r="F2" s="134"/>
      <c r="G2" s="134"/>
    </row>
    <row r="3" spans="1:9" ht="54" customHeight="1" x14ac:dyDescent="0.2">
      <c r="A3" s="135" t="s">
        <v>30</v>
      </c>
      <c r="B3" s="154"/>
      <c r="C3" s="154"/>
      <c r="D3" s="154"/>
      <c r="E3" s="154"/>
      <c r="F3" s="154"/>
      <c r="G3" s="154"/>
    </row>
    <row r="4" spans="1:9" ht="9" customHeight="1" x14ac:dyDescent="0.2">
      <c r="A4" s="155" t="s">
        <v>60</v>
      </c>
      <c r="B4" s="155"/>
      <c r="C4" s="155"/>
      <c r="D4" s="155"/>
      <c r="E4" s="155"/>
      <c r="F4" s="155"/>
      <c r="G4" s="155"/>
    </row>
    <row r="5" spans="1:9" ht="19.5" customHeight="1" x14ac:dyDescent="0.2">
      <c r="A5" s="155"/>
      <c r="B5" s="155"/>
      <c r="C5" s="155"/>
      <c r="D5" s="155"/>
      <c r="E5" s="155"/>
      <c r="F5" s="155"/>
      <c r="G5" s="155"/>
    </row>
    <row r="6" spans="1:9" ht="21" customHeight="1" x14ac:dyDescent="0.2">
      <c r="A6" s="156" t="s">
        <v>31</v>
      </c>
      <c r="B6" s="156"/>
      <c r="C6" s="156"/>
      <c r="D6" s="156"/>
      <c r="E6" s="156"/>
      <c r="F6" s="156"/>
      <c r="G6" s="156"/>
    </row>
    <row r="7" spans="1:9" ht="15" customHeight="1" thickBot="1" x14ac:dyDescent="0.25"/>
    <row r="8" spans="1:9" ht="24.95" customHeight="1" x14ac:dyDescent="0.2">
      <c r="A8" s="157" t="s">
        <v>4</v>
      </c>
      <c r="B8" s="159" t="s">
        <v>32</v>
      </c>
      <c r="C8" s="161" t="s">
        <v>6</v>
      </c>
      <c r="D8" s="127" t="s">
        <v>7</v>
      </c>
      <c r="E8" s="132"/>
      <c r="F8" s="132"/>
      <c r="G8" s="128"/>
    </row>
    <row r="9" spans="1:9" ht="24.95" customHeight="1" thickBot="1" x14ac:dyDescent="0.25">
      <c r="A9" s="158"/>
      <c r="B9" s="160"/>
      <c r="C9" s="162"/>
      <c r="D9" s="58" t="s">
        <v>8</v>
      </c>
      <c r="E9" s="58" t="s">
        <v>33</v>
      </c>
      <c r="F9" s="58" t="s">
        <v>9</v>
      </c>
      <c r="G9" s="13" t="s">
        <v>10</v>
      </c>
    </row>
    <row r="10" spans="1:9" ht="15.75" customHeight="1" x14ac:dyDescent="0.2">
      <c r="A10" s="50" t="s">
        <v>11</v>
      </c>
      <c r="B10" s="51" t="s">
        <v>34</v>
      </c>
      <c r="C10" s="51"/>
      <c r="D10" s="59"/>
      <c r="E10" s="59"/>
      <c r="F10" s="59"/>
      <c r="G10" s="60"/>
      <c r="H10" s="11"/>
      <c r="I10" s="11"/>
    </row>
    <row r="11" spans="1:9" ht="15.75" customHeight="1" x14ac:dyDescent="0.2">
      <c r="A11" s="61" t="s">
        <v>13</v>
      </c>
      <c r="B11" s="62" t="s">
        <v>35</v>
      </c>
      <c r="C11" s="63" t="s">
        <v>36</v>
      </c>
      <c r="D11" s="64">
        <v>869076.33100000001</v>
      </c>
      <c r="E11" s="65">
        <v>869076.33100000001</v>
      </c>
      <c r="F11" s="65">
        <v>869076.33100000001</v>
      </c>
      <c r="G11" s="66">
        <v>869076.33100000001</v>
      </c>
      <c r="H11" s="11"/>
      <c r="I11" s="11"/>
    </row>
    <row r="12" spans="1:9" ht="30" customHeight="1" x14ac:dyDescent="0.2">
      <c r="A12" s="67" t="s">
        <v>16</v>
      </c>
      <c r="B12" s="68" t="s">
        <v>37</v>
      </c>
      <c r="C12" s="69" t="s">
        <v>36</v>
      </c>
      <c r="D12" s="70">
        <v>869076.33100000001</v>
      </c>
      <c r="E12" s="71">
        <v>869076.33100000001</v>
      </c>
      <c r="F12" s="71">
        <v>869076.33100000001</v>
      </c>
      <c r="G12" s="72">
        <v>869076.33100000001</v>
      </c>
      <c r="H12" s="11"/>
      <c r="I12" s="11"/>
    </row>
    <row r="13" spans="1:9" ht="15.75" customHeight="1" x14ac:dyDescent="0.2">
      <c r="A13" s="61" t="s">
        <v>38</v>
      </c>
      <c r="B13" s="62" t="s">
        <v>14</v>
      </c>
      <c r="C13" s="63" t="s">
        <v>15</v>
      </c>
      <c r="D13" s="64">
        <v>2626.7070000000003</v>
      </c>
      <c r="E13" s="64">
        <v>3818.6200000000003</v>
      </c>
      <c r="F13" s="64">
        <v>4009.1979999999994</v>
      </c>
      <c r="G13" s="66">
        <v>4166.2340000000004</v>
      </c>
      <c r="H13" s="11"/>
      <c r="I13" s="11"/>
    </row>
    <row r="14" spans="1:9" ht="39.75" customHeight="1" x14ac:dyDescent="0.2">
      <c r="A14" s="67" t="s">
        <v>39</v>
      </c>
      <c r="B14" s="68" t="s">
        <v>40</v>
      </c>
      <c r="C14" s="69" t="s">
        <v>15</v>
      </c>
      <c r="D14" s="70">
        <v>1114.3173932433997</v>
      </c>
      <c r="E14" s="71">
        <v>1114.3173932433997</v>
      </c>
      <c r="F14" s="71">
        <v>1114.3173932433997</v>
      </c>
      <c r="G14" s="73">
        <v>1114.3173932433997</v>
      </c>
      <c r="H14" s="11"/>
      <c r="I14" s="11"/>
    </row>
    <row r="15" spans="1:9" ht="47.25" customHeight="1" thickBot="1" x14ac:dyDescent="0.25">
      <c r="A15" s="74" t="s">
        <v>41</v>
      </c>
      <c r="B15" s="75" t="s">
        <v>19</v>
      </c>
      <c r="C15" s="76" t="s">
        <v>15</v>
      </c>
      <c r="D15" s="77">
        <v>1512.3896067566006</v>
      </c>
      <c r="E15" s="78">
        <v>2704.3026067566007</v>
      </c>
      <c r="F15" s="78">
        <v>2894.8806067565997</v>
      </c>
      <c r="G15" s="79">
        <v>3051.9166067566007</v>
      </c>
      <c r="H15" s="11"/>
      <c r="I15" s="11"/>
    </row>
    <row r="16" spans="1:9" x14ac:dyDescent="0.2">
      <c r="A16" s="80"/>
      <c r="B16" s="81"/>
      <c r="C16" s="82"/>
      <c r="D16" s="83"/>
      <c r="E16" s="83"/>
      <c r="F16" s="83"/>
      <c r="G16" s="11"/>
      <c r="H16" s="11"/>
      <c r="I16" s="11"/>
    </row>
    <row r="17" spans="1:9" ht="13.5" thickBot="1" x14ac:dyDescent="0.25">
      <c r="A17" s="84"/>
      <c r="B17" s="81"/>
      <c r="C17" s="9"/>
      <c r="D17" s="83"/>
      <c r="E17" s="83"/>
      <c r="F17" s="83"/>
      <c r="G17" s="11"/>
      <c r="H17" s="11"/>
      <c r="I17" s="11"/>
    </row>
    <row r="18" spans="1:9" ht="47.25" customHeight="1" thickBot="1" x14ac:dyDescent="0.3">
      <c r="A18" s="163" t="s">
        <v>42</v>
      </c>
      <c r="B18" s="164"/>
      <c r="C18" s="164"/>
      <c r="D18" s="164"/>
      <c r="E18" s="164"/>
      <c r="F18" s="164"/>
      <c r="G18" s="165"/>
      <c r="H18" s="11"/>
      <c r="I18" s="11"/>
    </row>
    <row r="19" spans="1:9" ht="12.75" customHeight="1" x14ac:dyDescent="0.2">
      <c r="A19" s="166" t="s">
        <v>43</v>
      </c>
      <c r="B19" s="167"/>
      <c r="C19" s="170" t="s">
        <v>6</v>
      </c>
      <c r="D19" s="172" t="s">
        <v>7</v>
      </c>
      <c r="E19" s="173"/>
      <c r="F19" s="173"/>
      <c r="G19" s="174"/>
      <c r="H19" s="11"/>
      <c r="I19" s="11"/>
    </row>
    <row r="20" spans="1:9" ht="13.5" customHeight="1" thickBot="1" x14ac:dyDescent="0.25">
      <c r="A20" s="168"/>
      <c r="B20" s="169"/>
      <c r="C20" s="171"/>
      <c r="D20" s="85" t="s">
        <v>8</v>
      </c>
      <c r="E20" s="86" t="s">
        <v>44</v>
      </c>
      <c r="F20" s="86" t="s">
        <v>9</v>
      </c>
      <c r="G20" s="87" t="s">
        <v>10</v>
      </c>
      <c r="H20" s="11"/>
      <c r="I20" s="11"/>
    </row>
    <row r="21" spans="1:9" ht="48.75" customHeight="1" x14ac:dyDescent="0.2">
      <c r="A21" s="175" t="s">
        <v>45</v>
      </c>
      <c r="B21" s="176"/>
      <c r="C21" s="88" t="s">
        <v>15</v>
      </c>
      <c r="D21" s="89">
        <v>1512.3896067566006</v>
      </c>
      <c r="E21" s="90">
        <v>2704.3026067566007</v>
      </c>
      <c r="F21" s="90">
        <v>2894.8806067565997</v>
      </c>
      <c r="G21" s="91">
        <v>3051.9166067566007</v>
      </c>
      <c r="H21" s="11"/>
      <c r="I21" s="11"/>
    </row>
    <row r="22" spans="1:9" ht="30.75" customHeight="1" x14ac:dyDescent="0.2">
      <c r="A22" s="147" t="s">
        <v>46</v>
      </c>
      <c r="B22" s="148"/>
      <c r="C22" s="25"/>
      <c r="D22" s="92"/>
      <c r="E22" s="93"/>
      <c r="F22" s="93"/>
      <c r="G22" s="94"/>
      <c r="H22" s="11"/>
      <c r="I22" s="11"/>
    </row>
    <row r="23" spans="1:9" ht="30.75" customHeight="1" x14ac:dyDescent="0.2">
      <c r="A23" s="145" t="s">
        <v>47</v>
      </c>
      <c r="B23" s="146"/>
      <c r="C23" s="25" t="s">
        <v>48</v>
      </c>
      <c r="D23" s="95">
        <v>1233826.71</v>
      </c>
      <c r="E23" s="96">
        <v>1616767.91</v>
      </c>
      <c r="F23" s="96">
        <v>1810443.42</v>
      </c>
      <c r="G23" s="97">
        <v>987206.96</v>
      </c>
      <c r="H23" s="11"/>
      <c r="I23" s="11"/>
    </row>
    <row r="24" spans="1:9" ht="30.75" customHeight="1" x14ac:dyDescent="0.2">
      <c r="A24" s="145" t="s">
        <v>49</v>
      </c>
      <c r="B24" s="146"/>
      <c r="C24" s="25" t="s">
        <v>15</v>
      </c>
      <c r="D24" s="95">
        <v>85.38</v>
      </c>
      <c r="E24" s="96">
        <v>243.75</v>
      </c>
      <c r="F24" s="96">
        <v>268.39</v>
      </c>
      <c r="G24" s="97">
        <v>565.25</v>
      </c>
      <c r="H24" s="11"/>
      <c r="I24" s="11"/>
    </row>
    <row r="25" spans="1:9" ht="30.75" customHeight="1" x14ac:dyDescent="0.2">
      <c r="A25" s="147" t="s">
        <v>20</v>
      </c>
      <c r="B25" s="148"/>
      <c r="C25" s="98" t="s">
        <v>15</v>
      </c>
      <c r="D25" s="99">
        <v>1633.44</v>
      </c>
      <c r="E25" s="100">
        <v>2667.6099999999997</v>
      </c>
      <c r="F25" s="100">
        <v>2858.37</v>
      </c>
      <c r="G25" s="101">
        <v>3015.5</v>
      </c>
      <c r="H25" s="11"/>
      <c r="I25" s="11"/>
    </row>
    <row r="26" spans="1:9" ht="30.75" customHeight="1" x14ac:dyDescent="0.2">
      <c r="A26" s="149" t="s">
        <v>50</v>
      </c>
      <c r="B26" s="150"/>
      <c r="C26" s="98" t="s">
        <v>15</v>
      </c>
      <c r="D26" s="151">
        <v>29.81</v>
      </c>
      <c r="E26" s="152"/>
      <c r="F26" s="152"/>
      <c r="G26" s="153"/>
      <c r="H26" s="11"/>
      <c r="I26" s="11"/>
    </row>
    <row r="27" spans="1:9" ht="50.25" customHeight="1" thickBot="1" x14ac:dyDescent="0.25">
      <c r="A27" s="140" t="s">
        <v>21</v>
      </c>
      <c r="B27" s="141"/>
      <c r="C27" s="102" t="s">
        <v>15</v>
      </c>
      <c r="D27" s="142">
        <v>6.7006067566000693</v>
      </c>
      <c r="E27" s="143"/>
      <c r="F27" s="143"/>
      <c r="G27" s="144"/>
      <c r="H27" s="11"/>
      <c r="I27" s="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56E92-FCE3-490B-8687-6B33C31F6AD2}">
  <sheetPr>
    <pageSetUpPr fitToPage="1"/>
  </sheetPr>
  <dimension ref="A1:J12"/>
  <sheetViews>
    <sheetView view="pageBreakPreview" zoomScale="87" zoomScaleNormal="100" zoomScaleSheetLayoutView="87" workbookViewId="0">
      <selection activeCell="A8" sqref="A8:H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4" t="s">
        <v>51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43.5" customHeight="1" x14ac:dyDescent="0.25">
      <c r="A2" s="184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26.25" customHeight="1" thickBot="1" x14ac:dyDescent="0.3">
      <c r="A3" s="185" t="s">
        <v>62</v>
      </c>
      <c r="B3" s="185"/>
      <c r="C3" s="185"/>
      <c r="D3" s="103"/>
      <c r="E3" s="103"/>
      <c r="F3" s="103"/>
      <c r="G3" s="103"/>
      <c r="H3" s="103"/>
      <c r="I3" s="103"/>
      <c r="J3" s="103"/>
    </row>
    <row r="4" spans="1:10" ht="27.75" customHeight="1" thickBot="1" x14ac:dyDescent="0.3">
      <c r="A4" s="186" t="s">
        <v>52</v>
      </c>
      <c r="B4" s="187"/>
      <c r="C4" s="187"/>
      <c r="D4" s="187"/>
      <c r="E4" s="187"/>
      <c r="F4" s="187"/>
      <c r="G4" s="187"/>
      <c r="H4" s="188"/>
      <c r="I4" s="104" t="s">
        <v>53</v>
      </c>
      <c r="J4" s="105" t="s">
        <v>54</v>
      </c>
    </row>
    <row r="5" spans="1:10" ht="15" customHeight="1" thickBot="1" x14ac:dyDescent="0.3">
      <c r="A5" s="189">
        <v>1</v>
      </c>
      <c r="B5" s="190"/>
      <c r="C5" s="190"/>
      <c r="D5" s="190"/>
      <c r="E5" s="190"/>
      <c r="F5" s="190"/>
      <c r="G5" s="190"/>
      <c r="H5" s="191"/>
      <c r="I5" s="104">
        <v>2</v>
      </c>
      <c r="J5" s="105">
        <v>3</v>
      </c>
    </row>
    <row r="6" spans="1:10" ht="32.25" customHeight="1" x14ac:dyDescent="0.25">
      <c r="A6" s="192" t="s">
        <v>55</v>
      </c>
      <c r="B6" s="193"/>
      <c r="C6" s="193"/>
      <c r="D6" s="193"/>
      <c r="E6" s="193"/>
      <c r="F6" s="193"/>
      <c r="G6" s="193"/>
      <c r="H6" s="193"/>
      <c r="I6" s="106" t="s">
        <v>15</v>
      </c>
      <c r="J6" s="107">
        <v>2455.143</v>
      </c>
    </row>
    <row r="7" spans="1:10" ht="34.5" customHeight="1" x14ac:dyDescent="0.25">
      <c r="A7" s="182" t="s">
        <v>56</v>
      </c>
      <c r="B7" s="183"/>
      <c r="C7" s="183"/>
      <c r="D7" s="183"/>
      <c r="E7" s="183"/>
      <c r="F7" s="183"/>
      <c r="G7" s="183"/>
      <c r="H7" s="183"/>
      <c r="I7" s="108" t="s">
        <v>15</v>
      </c>
      <c r="J7" s="107">
        <v>2418.6323932433997</v>
      </c>
    </row>
    <row r="8" spans="1:10" ht="90" customHeight="1" thickBot="1" x14ac:dyDescent="0.3">
      <c r="A8" s="178" t="s">
        <v>57</v>
      </c>
      <c r="B8" s="179"/>
      <c r="C8" s="179"/>
      <c r="D8" s="179"/>
      <c r="E8" s="179"/>
      <c r="F8" s="179"/>
      <c r="G8" s="179"/>
      <c r="H8" s="180"/>
      <c r="I8" s="109" t="s">
        <v>15</v>
      </c>
      <c r="J8" s="110">
        <v>36.510606756600069</v>
      </c>
    </row>
    <row r="9" spans="1:10" x14ac:dyDescent="0.25">
      <c r="A9" s="111"/>
      <c r="B9" s="112"/>
      <c r="C9" s="112"/>
      <c r="D9" s="112"/>
      <c r="E9" s="112"/>
      <c r="F9" s="112"/>
      <c r="G9" s="112"/>
      <c r="H9" s="112"/>
      <c r="I9" s="113"/>
      <c r="J9" s="113"/>
    </row>
    <row r="11" spans="1:10" x14ac:dyDescent="0.25">
      <c r="A11" s="181" t="s">
        <v>58</v>
      </c>
      <c r="B11" s="181"/>
      <c r="C11" s="181"/>
      <c r="D11" s="181"/>
      <c r="E11" s="181"/>
      <c r="F11" s="181"/>
      <c r="G11" s="181"/>
    </row>
    <row r="12" spans="1:10" ht="15.75" x14ac:dyDescent="0.25">
      <c r="A12" s="114"/>
      <c r="B12" s="114"/>
      <c r="C12" s="114"/>
      <c r="D12" s="114"/>
      <c r="E12" s="114"/>
      <c r="F12" s="114"/>
      <c r="G12" s="114"/>
      <c r="H12" s="114"/>
      <c r="I12" s="177"/>
      <c r="J12" s="177"/>
    </row>
  </sheetData>
  <mergeCells count="9">
    <mergeCell ref="I12:J12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Шкарубина Ольга Юрьевна</cp:lastModifiedBy>
  <cp:lastPrinted>2021-12-07T09:38:06Z</cp:lastPrinted>
  <dcterms:created xsi:type="dcterms:W3CDTF">2021-12-07T09:20:52Z</dcterms:created>
  <dcterms:modified xsi:type="dcterms:W3CDTF">2021-12-20T05:24:54Z</dcterms:modified>
</cp:coreProperties>
</file>